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2.xml" ContentType="application/vnd.openxmlformats-officedocument.themeOverrid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4.xml" ContentType="application/vnd.openxmlformats-officedocument.themeOverride+xml"/>
  <Override PartName="/xl/drawings/drawing11.xml" ContentType="application/vnd.openxmlformats-officedocument.drawing+xml"/>
  <Override PartName="/xl/charts/chart11.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xml"/>
  <Override PartName="/xl/charts/chart12.xml" ContentType="application/vnd.openxmlformats-officedocument.drawingml.chart+xml"/>
  <Override PartName="/xl/theme/themeOverride6.xml" ContentType="application/vnd.openxmlformats-officedocument.themeOverride+xml"/>
  <Override PartName="/xl/charts/chart13.xml" ContentType="application/vnd.openxmlformats-officedocument.drawingml.chart+xml"/>
  <Override PartName="/xl/theme/themeOverride7.xml" ContentType="application/vnd.openxmlformats-officedocument.themeOverride+xml"/>
  <Override PartName="/xl/charts/chart14.xml" ContentType="application/vnd.openxmlformats-officedocument.drawingml.chart+xml"/>
  <Override PartName="/xl/theme/themeOverride8.xml" ContentType="application/vnd.openxmlformats-officedocument.themeOverride+xml"/>
  <Override PartName="/xl/drawings/drawing13.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9.xml" ContentType="application/vnd.openxmlformats-officedocument.themeOverride+xml"/>
  <Override PartName="/xl/drawings/drawing14.xml" ContentType="application/vnd.openxmlformats-officedocument.drawing+xml"/>
  <Override PartName="/xl/charts/chart16.xml" ContentType="application/vnd.openxmlformats-officedocument.drawingml.chart+xml"/>
  <Override PartName="/xl/theme/themeOverride10.xml" ContentType="application/vnd.openxmlformats-officedocument.themeOverride+xml"/>
  <Override PartName="/xl/drawings/drawing15.xml" ContentType="application/vnd.openxmlformats-officedocument.drawing+xml"/>
  <Override PartName="/xl/charts/chart17.xml" ContentType="application/vnd.openxmlformats-officedocument.drawingml.chart+xml"/>
  <Override PartName="/xl/theme/themeOverride11.xml" ContentType="application/vnd.openxmlformats-officedocument.themeOverride+xml"/>
  <Override PartName="/xl/drawings/drawing16.xml" ContentType="application/vnd.openxmlformats-officedocument.drawing+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2.xml" ContentType="application/vnd.openxmlformats-officedocument.themeOverride+xml"/>
  <Override PartName="/xl/drawings/drawing17.xml" ContentType="application/vnd.openxmlformats-officedocument.drawing+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3.xml" ContentType="application/vnd.openxmlformats-officedocument.themeOverride+xml"/>
  <Override PartName="/xl/drawings/drawing18.xml" ContentType="application/vnd.openxmlformats-officedocument.drawing+xml"/>
  <Override PartName="/xl/charts/chart20.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4.xml" ContentType="application/vnd.openxmlformats-officedocument.themeOverride+xml"/>
  <Override PartName="/xl/drawings/drawing19.xml" ContentType="application/vnd.openxmlformats-officedocument.drawing+xml"/>
  <Override PartName="/xl/charts/chart21.xml" ContentType="application/vnd.openxmlformats-officedocument.drawingml.chart+xml"/>
  <Override PartName="/xl/drawings/drawing20.xml" ContentType="application/vnd.openxmlformats-officedocument.drawing+xml"/>
  <Override PartName="/xl/charts/chart22.xml" ContentType="application/vnd.openxmlformats-officedocument.drawingml.chart+xml"/>
  <Override PartName="/xl/drawings/drawing21.xml" ContentType="application/vnd.openxmlformats-officedocument.drawing+xml"/>
  <Override PartName="/xl/charts/chart23.xml" ContentType="application/vnd.openxmlformats-officedocument.drawingml.chart+xml"/>
  <Override PartName="/xl/drawings/drawing22.xml" ContentType="application/vnd.openxmlformats-officedocument.drawing+xml"/>
  <Override PartName="/xl/charts/chart24.xml" ContentType="application/vnd.openxmlformats-officedocument.drawingml.chart+xml"/>
  <Override PartName="/xl/drawings/drawing23.xml" ContentType="application/vnd.openxmlformats-officedocument.drawing+xml"/>
  <Override PartName="/xl/charts/chart25.xml" ContentType="application/vnd.openxmlformats-officedocument.drawingml.chart+xml"/>
  <Override PartName="/xl/drawings/drawing24.xml" ContentType="application/vnd.openxmlformats-officedocument.drawing+xml"/>
  <Override PartName="/xl/charts/chart26.xml" ContentType="application/vnd.openxmlformats-officedocument.drawingml.chart+xml"/>
  <Override PartName="/xl/drawings/drawing25.xml" ContentType="application/vnd.openxmlformats-officedocument.drawing+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6.xml" ContentType="application/vnd.openxmlformats-officedocument.drawing+xml"/>
  <Override PartName="/xl/charts/chart2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7.xml" ContentType="application/vnd.openxmlformats-officedocument.drawing+xml"/>
  <Override PartName="/xl/charts/chart29.xml" ContentType="application/vnd.openxmlformats-officedocument.drawingml.chart+xml"/>
  <Override PartName="/xl/drawings/drawing28.xml" ContentType="application/vnd.openxmlformats-officedocument.drawing+xml"/>
  <Override PartName="/xl/charts/chart30.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harts/chart3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2.xml" ContentType="application/vnd.openxmlformats-officedocument.drawing+xml"/>
  <Override PartName="/xl/charts/chart32.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5.xml" ContentType="application/vnd.openxmlformats-officedocument.themeOverride+xml"/>
  <Override PartName="/xl/drawings/drawing33.xml" ContentType="application/vnd.openxmlformats-officedocument.drawing+xml"/>
  <Override PartName="/xl/charts/chart33.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4.xml" ContentType="application/vnd.openxmlformats-officedocument.drawing+xml"/>
  <Override PartName="/xl/charts/chart34.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6.xml" ContentType="application/vnd.openxmlformats-officedocument.themeOverride+xml"/>
  <Override PartName="/xl/drawings/drawing35.xml" ContentType="application/vnd.openxmlformats-officedocument.drawing+xml"/>
  <Override PartName="/xl/charts/chart3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6.xml" ContentType="application/vnd.openxmlformats-officedocument.drawing+xml"/>
  <Override PartName="/xl/charts/chart36.xml" ContentType="application/vnd.openxmlformats-officedocument.drawingml.chart+xml"/>
  <Override PartName="/xl/theme/themeOverride17.xml" ContentType="application/vnd.openxmlformats-officedocument.themeOverride+xml"/>
  <Override PartName="/xl/drawings/drawing37.xml" ContentType="application/vnd.openxmlformats-officedocument.drawing+xml"/>
  <Override PartName="/xl/charts/chart37.xml" ContentType="application/vnd.openxmlformats-officedocument.drawingml.chart+xml"/>
  <Override PartName="/xl/theme/themeOverride18.xml" ContentType="application/vnd.openxmlformats-officedocument.themeOverride+xml"/>
  <Override PartName="/xl/drawings/drawing38.xml" ContentType="application/vnd.openxmlformats-officedocument.drawing+xml"/>
  <Override PartName="/xl/charts/chart38.xml" ContentType="application/vnd.openxmlformats-officedocument.drawingml.chart+xml"/>
  <Override PartName="/xl/theme/themeOverride19.xml" ContentType="application/vnd.openxmlformats-officedocument.themeOverride+xml"/>
  <Override PartName="/xl/drawings/drawing39.xml" ContentType="application/vnd.openxmlformats-officedocument.drawing+xml"/>
  <Override PartName="/xl/charts/chart3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0.xml" ContentType="application/vnd.openxmlformats-officedocument.drawing+xml"/>
  <Override PartName="/xl/charts/chart40.xml" ContentType="application/vnd.openxmlformats-officedocument.drawingml.chart+xml"/>
  <Override PartName="/xl/theme/themeOverride20.xml" ContentType="application/vnd.openxmlformats-officedocument.themeOverride+xml"/>
  <Override PartName="/xl/drawings/drawing41.xml" ContentType="application/vnd.openxmlformats-officedocument.drawing+xml"/>
  <Override PartName="/xl/charts/chart41.xml" ContentType="application/vnd.openxmlformats-officedocument.drawingml.chart+xml"/>
  <Override PartName="/xl/theme/themeOverride21.xml" ContentType="application/vnd.openxmlformats-officedocument.themeOverride+xml"/>
  <Override PartName="/xl/drawings/drawing42.xml" ContentType="application/vnd.openxmlformats-officedocument.drawing+xml"/>
  <Override PartName="/xl/charts/chart42.xml" ContentType="application/vnd.openxmlformats-officedocument.drawingml.chart+xml"/>
  <Override PartName="/xl/theme/themeOverride22.xml" ContentType="application/vnd.openxmlformats-officedocument.themeOverride+xml"/>
  <Override PartName="/xl/drawings/drawing43.xml" ContentType="application/vnd.openxmlformats-officedocument.drawing+xml"/>
  <Override PartName="/xl/charts/chart43.xml" ContentType="application/vnd.openxmlformats-officedocument.drawingml.chart+xml"/>
  <Override PartName="/xl/theme/themeOverride23.xml" ContentType="application/vnd.openxmlformats-officedocument.themeOverride+xml"/>
  <Override PartName="/xl/drawings/drawing44.xml" ContentType="application/vnd.openxmlformats-officedocument.drawing+xml"/>
  <Override PartName="/xl/charts/chart44.xml" ContentType="application/vnd.openxmlformats-officedocument.drawingml.chart+xml"/>
  <Override PartName="/xl/theme/themeOverride24.xml" ContentType="application/vnd.openxmlformats-officedocument.themeOverride+xml"/>
  <Override PartName="/xl/drawings/drawing45.xml" ContentType="application/vnd.openxmlformats-officedocument.drawing+xml"/>
  <Override PartName="/xl/charts/chart45.xml" ContentType="application/vnd.openxmlformats-officedocument.drawingml.chart+xml"/>
  <Override PartName="/xl/theme/themeOverride25.xml" ContentType="application/vnd.openxmlformats-officedocument.themeOverride+xml"/>
  <Override PartName="/xl/drawings/drawing46.xml" ContentType="application/vnd.openxmlformats-officedocument.drawing+xml"/>
  <Override PartName="/xl/charts/chart46.xml" ContentType="application/vnd.openxmlformats-officedocument.drawingml.chart+xml"/>
  <Override PartName="/xl/theme/themeOverride26.xml" ContentType="application/vnd.openxmlformats-officedocument.themeOverride+xml"/>
  <Override PartName="/xl/drawings/drawing47.xml" ContentType="application/vnd.openxmlformats-officedocument.drawing+xml"/>
  <Override PartName="/xl/charts/chart47.xml" ContentType="application/vnd.openxmlformats-officedocument.drawingml.chart+xml"/>
  <Override PartName="/xl/theme/themeOverride27.xml" ContentType="application/vnd.openxmlformats-officedocument.themeOverride+xml"/>
  <Override PartName="/xl/drawings/drawing48.xml" ContentType="application/vnd.openxmlformats-officedocument.drawing+xml"/>
  <Override PartName="/xl/charts/chart4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9.xml" ContentType="application/vnd.openxmlformats-officedocument.drawing+xml"/>
  <Override PartName="/xl/charts/chart49.xml" ContentType="application/vnd.openxmlformats-officedocument.drawingml.chart+xml"/>
  <Override PartName="/xl/theme/themeOverride28.xml" ContentType="application/vnd.openxmlformats-officedocument.themeOverride+xml"/>
  <Override PartName="/xl/drawings/drawing50.xml" ContentType="application/vnd.openxmlformats-officedocument.drawing+xml"/>
  <Override PartName="/xl/charts/chart50.xml" ContentType="application/vnd.openxmlformats-officedocument.drawingml.chart+xml"/>
  <Override PartName="/xl/theme/themeOverride29.xml" ContentType="application/vnd.openxmlformats-officedocument.themeOverride+xml"/>
  <Override PartName="/xl/charts/chart51.xml" ContentType="application/vnd.openxmlformats-officedocument.drawingml.chart+xml"/>
  <Override PartName="/xl/theme/themeOverride30.xml" ContentType="application/vnd.openxmlformats-officedocument.themeOverride+xml"/>
  <Override PartName="/xl/drawings/drawing51.xml" ContentType="application/vnd.openxmlformats-officedocument.drawing+xml"/>
  <Override PartName="/xl/charts/chart52.xml" ContentType="application/vnd.openxmlformats-officedocument.drawingml.chart+xml"/>
  <Override PartName="/xl/theme/themeOverride31.xml" ContentType="application/vnd.openxmlformats-officedocument.themeOverride+xml"/>
  <Override PartName="/xl/charts/chart53.xml" ContentType="application/vnd.openxmlformats-officedocument.drawingml.chart+xml"/>
  <Override PartName="/xl/theme/themeOverride32.xml" ContentType="application/vnd.openxmlformats-officedocument.themeOverride+xml"/>
  <Override PartName="/xl/drawings/drawing52.xml" ContentType="application/vnd.openxmlformats-officedocument.drawing+xml"/>
  <Override PartName="/xl/charts/chart54.xml" ContentType="application/vnd.openxmlformats-officedocument.drawingml.chart+xml"/>
  <Override PartName="/xl/theme/themeOverride33.xml" ContentType="application/vnd.openxmlformats-officedocument.themeOverride+xml"/>
  <Override PartName="/xl/charts/chart55.xml" ContentType="application/vnd.openxmlformats-officedocument.drawingml.chart+xml"/>
  <Override PartName="/xl/theme/themeOverride34.xml" ContentType="application/vnd.openxmlformats-officedocument.themeOverride+xml"/>
  <Override PartName="/xl/drawings/drawing53.xml" ContentType="application/vnd.openxmlformats-officedocument.drawing+xml"/>
  <Override PartName="/xl/charts/chart56.xml" ContentType="application/vnd.openxmlformats-officedocument.drawingml.chart+xml"/>
  <Override PartName="/xl/theme/themeOverride35.xml" ContentType="application/vnd.openxmlformats-officedocument.themeOverride+xml"/>
  <Override PartName="/xl/drawings/drawing54.xml" ContentType="application/vnd.openxmlformats-officedocument.drawing+xml"/>
  <Override PartName="/xl/charts/chart5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5.xml" ContentType="application/vnd.openxmlformats-officedocument.drawing+xml"/>
  <Override PartName="/xl/charts/chart5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6.xml" ContentType="application/vnd.openxmlformats-officedocument.drawing+xml"/>
  <Override PartName="/xl/charts/chart5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7.xml" ContentType="application/vnd.openxmlformats-officedocument.drawing+xml"/>
  <Override PartName="/xl/charts/chart6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8.xml" ContentType="application/vnd.openxmlformats-officedocument.drawing+xml"/>
  <Override PartName="/xl/charts/chart6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9.xml" ContentType="application/vnd.openxmlformats-officedocument.drawing+xml"/>
  <Override PartName="/xl/charts/chart6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0.xml" ContentType="application/vnd.openxmlformats-officedocument.drawing+xml"/>
  <Override PartName="/xl/charts/chart63.xml" ContentType="application/vnd.openxmlformats-officedocument.drawingml.chart+xml"/>
  <Override PartName="/xl/drawings/drawing61.xml" ContentType="application/vnd.openxmlformats-officedocument.drawing+xml"/>
  <Override PartName="/xl/charts/chart64.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2.xml" ContentType="application/vnd.openxmlformats-officedocument.drawing+xml"/>
  <Override PartName="/xl/charts/chart65.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3.xml" ContentType="application/vnd.openxmlformats-officedocument.drawing+xml"/>
  <Override PartName="/xl/charts/chart66.xml" ContentType="application/vnd.openxmlformats-officedocument.drawingml.chart+xml"/>
  <Override PartName="/xl/drawings/drawing64.xml" ContentType="application/vnd.openxmlformats-officedocument.drawing+xml"/>
  <Override PartName="/xl/charts/chart67.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5.xml" ContentType="application/vnd.openxmlformats-officedocument.drawing+xml"/>
  <Override PartName="/xl/charts/chart68.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6.xml" ContentType="application/vnd.openxmlformats-officedocument.drawing+xml"/>
  <Override PartName="/xl/charts/chart69.xml" ContentType="application/vnd.openxmlformats-officedocument.drawingml.chart+xml"/>
  <Override PartName="/xl/drawings/drawing67.xml" ContentType="application/vnd.openxmlformats-officedocument.drawing+xml"/>
  <Override PartName="/xl/charts/chart70.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8.xml" ContentType="application/vnd.openxmlformats-officedocument.drawing+xml"/>
  <Override PartName="/xl/charts/chart71.xml" ContentType="application/vnd.openxmlformats-officedocument.drawingml.chart+xml"/>
  <Override PartName="/xl/theme/themeOverride36.xml" ContentType="application/vnd.openxmlformats-officedocument.themeOverride+xml"/>
  <Override PartName="/xl/charts/chart72.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37.xml" ContentType="application/vnd.openxmlformats-officedocument.themeOverride+xml"/>
  <Override PartName="/xl/charts/chart73.xml" ContentType="application/vnd.openxmlformats-officedocument.drawingml.chart+xml"/>
  <Override PartName="/xl/theme/themeOverride38.xml" ContentType="application/vnd.openxmlformats-officedocument.themeOverride+xml"/>
  <Override PartName="/xl/charts/chart74.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39.xml" ContentType="application/vnd.openxmlformats-officedocument.themeOverride+xml"/>
  <Override PartName="/xl/drawings/drawing69.xml" ContentType="application/vnd.openxmlformats-officedocument.drawing+xml"/>
  <Override PartName="/xl/charts/chart75.xml" ContentType="application/vnd.openxmlformats-officedocument.drawingml.chart+xml"/>
  <Override PartName="/xl/theme/themeOverride40.xml" ContentType="application/vnd.openxmlformats-officedocument.themeOverride+xml"/>
  <Override PartName="/xl/drawings/drawing70.xml" ContentType="application/vnd.openxmlformats-officedocument.drawing+xml"/>
  <Override PartName="/xl/charts/chart76.xml" ContentType="application/vnd.openxmlformats-officedocument.drawingml.chart+xml"/>
  <Override PartName="/xl/theme/themeOverride41.xml" ContentType="application/vnd.openxmlformats-officedocument.themeOverride+xml"/>
  <Override PartName="/xl/charts/chart77.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42.xml" ContentType="application/vnd.openxmlformats-officedocument.themeOverride+xml"/>
  <Override PartName="/xl/drawings/drawing71.xml" ContentType="application/vnd.openxmlformats-officedocument.drawing+xml"/>
  <Override PartName="/xl/charts/chart78.xml" ContentType="application/vnd.openxmlformats-officedocument.drawingml.chart+xml"/>
  <Override PartName="/xl/theme/themeOverride43.xml" ContentType="application/vnd.openxmlformats-officedocument.themeOverride+xml"/>
  <Override PartName="/xl/drawings/drawing72.xml" ContentType="application/vnd.openxmlformats-officedocument.drawing+xml"/>
  <Override PartName="/xl/charts/chart7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3.xml" ContentType="application/vnd.openxmlformats-officedocument.drawing+xml"/>
  <Override PartName="/xl/charts/chart80.xml" ContentType="application/vnd.openxmlformats-officedocument.drawingml.chart+xml"/>
  <Override PartName="/xl/theme/themeOverride44.xml" ContentType="application/vnd.openxmlformats-officedocument.themeOverride+xml"/>
  <Override PartName="/xl/drawings/drawing74.xml" ContentType="application/vnd.openxmlformats-officedocument.drawing+xml"/>
  <Override PartName="/xl/charts/chart81.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75.xml" ContentType="application/vnd.openxmlformats-officedocument.drawing+xml"/>
  <Override PartName="/xl/charts/chart82.xml" ContentType="application/vnd.openxmlformats-officedocument.drawingml.chart+xml"/>
  <Override PartName="/xl/theme/themeOverride45.xml" ContentType="application/vnd.openxmlformats-officedocument.themeOverride+xml"/>
  <Override PartName="/xl/drawings/drawing76.xml" ContentType="application/vnd.openxmlformats-officedocument.drawing+xml"/>
  <Override PartName="/xl/charts/chart83.xml" ContentType="application/vnd.openxmlformats-officedocument.drawingml.chart+xml"/>
  <Override PartName="/xl/theme/themeOverride46.xml" ContentType="application/vnd.openxmlformats-officedocument.themeOverride+xml"/>
  <Override PartName="/xl/drawings/drawing77.xml" ContentType="application/vnd.openxmlformats-officedocument.drawing+xml"/>
  <Override PartName="/xl/charts/chart84.xml" ContentType="application/vnd.openxmlformats-officedocument.drawingml.chart+xml"/>
  <Override PartName="/xl/theme/themeOverride47.xml" ContentType="application/vnd.openxmlformats-officedocument.themeOverride+xml"/>
  <Override PartName="/xl/drawings/drawing78.xml" ContentType="application/vnd.openxmlformats-officedocument.drawing+xml"/>
  <Override PartName="/xl/charts/chart85.xml" ContentType="application/vnd.openxmlformats-officedocument.drawingml.chart+xml"/>
  <Override PartName="/xl/theme/themeOverride48.xml" ContentType="application/vnd.openxmlformats-officedocument.themeOverride+xml"/>
  <Override PartName="/xl/drawings/drawing79.xml" ContentType="application/vnd.openxmlformats-officedocument.drawing+xml"/>
  <Override PartName="/xl/charts/chart86.xml" ContentType="application/vnd.openxmlformats-officedocument.drawingml.chart+xml"/>
  <Override PartName="/xl/theme/themeOverride49.xml" ContentType="application/vnd.openxmlformats-officedocument.themeOverride+xml"/>
  <Override PartName="/xl/drawings/drawing80.xml" ContentType="application/vnd.openxmlformats-officedocument.drawing+xml"/>
  <Override PartName="/xl/charts/chart87.xml" ContentType="application/vnd.openxmlformats-officedocument.drawingml.chart+xml"/>
  <Override PartName="/xl/theme/themeOverride50.xml" ContentType="application/vnd.openxmlformats-officedocument.themeOverride+xml"/>
  <Override PartName="/xl/drawings/drawing81.xml" ContentType="application/vnd.openxmlformats-officedocument.drawing+xml"/>
  <Override PartName="/xl/charts/chart88.xml" ContentType="application/vnd.openxmlformats-officedocument.drawingml.chart+xml"/>
  <Override PartName="/xl/theme/themeOverride51.xml" ContentType="application/vnd.openxmlformats-officedocument.themeOverride+xml"/>
  <Override PartName="/xl/drawings/drawing82.xml" ContentType="application/vnd.openxmlformats-officedocument.drawing+xml"/>
  <Override PartName="/xl/charts/chart89.xml" ContentType="application/vnd.openxmlformats-officedocument.drawingml.chart+xml"/>
  <Override PartName="/xl/theme/themeOverride52.xml" ContentType="application/vnd.openxmlformats-officedocument.themeOverride+xml"/>
  <Override PartName="/xl/drawings/drawing83.xml" ContentType="application/vnd.openxmlformats-officedocument.drawing+xml"/>
  <Override PartName="/xl/charts/chart90.xml" ContentType="application/vnd.openxmlformats-officedocument.drawingml.chart+xml"/>
  <Override PartName="/xl/theme/themeOverride53.xml" ContentType="application/vnd.openxmlformats-officedocument.themeOverride+xml"/>
  <Override PartName="/xl/drawings/drawing84.xml" ContentType="application/vnd.openxmlformats-officedocument.drawing+xml"/>
  <Override PartName="/xl/charts/chart91.xml" ContentType="application/vnd.openxmlformats-officedocument.drawingml.chart+xml"/>
  <Override PartName="/xl/theme/themeOverride54.xml" ContentType="application/vnd.openxmlformats-officedocument.themeOverride+xml"/>
  <Override PartName="/xl/charts/chart92.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55.xml" ContentType="application/vnd.openxmlformats-officedocument.themeOverride+xml"/>
  <Override PartName="/xl/drawings/drawing85.xml" ContentType="application/vnd.openxmlformats-officedocument.drawing+xml"/>
  <Override PartName="/xl/charts/chart93.xml" ContentType="application/vnd.openxmlformats-officedocument.drawingml.chart+xml"/>
  <Override PartName="/xl/theme/themeOverride56.xml" ContentType="application/vnd.openxmlformats-officedocument.themeOverride+xml"/>
  <Override PartName="/xl/charts/chart94.xml" ContentType="application/vnd.openxmlformats-officedocument.drawingml.chart+xml"/>
  <Override PartName="/xl/theme/themeOverride57.xml" ContentType="application/vnd.openxmlformats-officedocument.themeOverride+xml"/>
  <Override PartName="/xl/charts/chart95.xml" ContentType="application/vnd.openxmlformats-officedocument.drawingml.chart+xml"/>
  <Override PartName="/xl/theme/themeOverride58.xml" ContentType="application/vnd.openxmlformats-officedocument.themeOverride+xml"/>
  <Override PartName="/xl/drawings/drawing86.xml" ContentType="application/vnd.openxmlformats-officedocument.drawing+xml"/>
  <Override PartName="/xl/charts/chart96.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59.xml" ContentType="application/vnd.openxmlformats-officedocument.themeOverride+xml"/>
  <Override PartName="/xl/charts/chart97.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60.xml" ContentType="application/vnd.openxmlformats-officedocument.themeOverride+xml"/>
  <Override PartName="/xl/charts/chart98.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61.xml" ContentType="application/vnd.openxmlformats-officedocument.themeOverride+xml"/>
  <Override PartName="/xl/charts/chart99.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62.xml" ContentType="application/vnd.openxmlformats-officedocument.themeOverride+xml"/>
  <Override PartName="/xl/charts/chart100.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3.xml" ContentType="application/vnd.openxmlformats-officedocument.themeOverride+xml"/>
  <Override PartName="/xl/charts/chart101.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4.xml" ContentType="application/vnd.openxmlformats-officedocument.themeOverride+xml"/>
  <Override PartName="/xl/charts/chart102.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5.xml" ContentType="application/vnd.openxmlformats-officedocument.themeOverride+xml"/>
  <Override PartName="/xl/charts/chart103.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6.xml" ContentType="application/vnd.openxmlformats-officedocument.themeOverride+xml"/>
  <Override PartName="/xl/charts/chart104.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7.xml" ContentType="application/vnd.openxmlformats-officedocument.themeOverride+xml"/>
  <Override PartName="/xl/charts/chart105.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68.xml" ContentType="application/vnd.openxmlformats-officedocument.themeOverride+xml"/>
  <Override PartName="/xl/charts/chart106.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69.xml" ContentType="application/vnd.openxmlformats-officedocument.themeOverride+xml"/>
  <Override PartName="/xl/charts/chart107.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70.xml" ContentType="application/vnd.openxmlformats-officedocument.themeOverride+xml"/>
  <Override PartName="/xl/drawings/drawing87.xml" ContentType="application/vnd.openxmlformats-officedocument.drawing+xml"/>
  <Override PartName="/xl/charts/chart108.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8.xml" ContentType="application/vnd.openxmlformats-officedocument.drawing+xml"/>
  <Override PartName="/xl/charts/chart109.xml" ContentType="application/vnd.openxmlformats-officedocument.drawingml.chart+xml"/>
  <Override PartName="/xl/theme/themeOverride71.xml" ContentType="application/vnd.openxmlformats-officedocument.themeOverride+xml"/>
  <Override PartName="/xl/drawings/drawing89.xml" ContentType="application/vnd.openxmlformats-officedocument.drawing+xml"/>
  <Override PartName="/xl/charts/chart110.xml" ContentType="application/vnd.openxmlformats-officedocument.drawingml.chart+xml"/>
  <Override PartName="/xl/theme/themeOverride72.xml" ContentType="application/vnd.openxmlformats-officedocument.themeOverride+xml"/>
  <Override PartName="/xl/drawings/drawing90.xml" ContentType="application/vnd.openxmlformats-officedocument.drawing+xml"/>
  <Override PartName="/xl/charts/chart111.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91.xml" ContentType="application/vnd.openxmlformats-officedocument.drawing+xml"/>
  <Override PartName="/xl/charts/chart112.xml" ContentType="application/vnd.openxmlformats-officedocument.drawingml.chart+xml"/>
  <Override PartName="/xl/drawings/drawing92.xml" ContentType="application/vnd.openxmlformats-officedocument.drawing+xml"/>
  <Override PartName="/xl/charts/chart113.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93.xml" ContentType="application/vnd.openxmlformats-officedocument.drawing+xml"/>
  <Override PartName="/xl/charts/chart114.xml" ContentType="application/vnd.openxmlformats-officedocument.drawingml.chart+xml"/>
  <Override PartName="/xl/drawings/drawing94.xml" ContentType="application/vnd.openxmlformats-officedocument.drawing+xml"/>
  <Override PartName="/xl/charts/chart115.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95.xml" ContentType="application/vnd.openxmlformats-officedocument.drawing+xml"/>
  <Override PartName="/xl/charts/chart116.xml" ContentType="application/vnd.openxmlformats-officedocument.drawingml.chart+xml"/>
  <Override PartName="/xl/drawings/drawing96.xml" ContentType="application/vnd.openxmlformats-officedocument.drawing+xml"/>
  <Override PartName="/xl/charts/chart117.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3.xml" ContentType="application/vnd.openxmlformats-officedocument.themeOverride+xml"/>
  <Override PartName="/xl/drawings/drawing97.xml" ContentType="application/vnd.openxmlformats-officedocument.drawing+xml"/>
  <Override PartName="/xl/charts/chart118.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74.xml" ContentType="application/vnd.openxmlformats-officedocument.themeOverride+xml"/>
  <Override PartName="/xl/drawings/drawing98.xml" ContentType="application/vnd.openxmlformats-officedocument.drawing+xml"/>
  <Override PartName="/xl/charts/chart119.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75.xml" ContentType="application/vnd.openxmlformats-officedocument.themeOverride+xml"/>
  <Override PartName="/xl/drawings/drawing99.xml" ContentType="application/vnd.openxmlformats-officedocument.drawing+xml"/>
  <Override PartName="/xl/charts/chart120.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76.xml" ContentType="application/vnd.openxmlformats-officedocument.themeOverride+xml"/>
  <Override PartName="/xl/drawings/drawing100.xml" ContentType="application/vnd.openxmlformats-officedocument.drawing+xml"/>
  <Override PartName="/xl/charts/chart121.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77.xml" ContentType="application/vnd.openxmlformats-officedocument.themeOverride+xml"/>
  <Override PartName="/xl/drawings/drawing101.xml" ContentType="application/vnd.openxmlformats-officedocument.drawing+xml"/>
  <Override PartName="/xl/charts/chart122.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78.xml" ContentType="application/vnd.openxmlformats-officedocument.themeOverride+xml"/>
  <Override PartName="/xl/drawings/drawing102.xml" ContentType="application/vnd.openxmlformats-officedocument.drawing+xml"/>
  <Override PartName="/xl/charts/chart123.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79.xml" ContentType="application/vnd.openxmlformats-officedocument.themeOverride+xml"/>
  <Override PartName="/xl/drawings/drawing103.xml" ContentType="application/vnd.openxmlformats-officedocument.drawing+xml"/>
  <Override PartName="/xl/charts/chart124.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80.xml" ContentType="application/vnd.openxmlformats-officedocument.themeOverride+xml"/>
  <Override PartName="/xl/drawings/drawing104.xml" ContentType="application/vnd.openxmlformats-officedocument.drawing+xml"/>
  <Override PartName="/xl/charts/chart125.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81.xml" ContentType="application/vnd.openxmlformats-officedocument.themeOverride+xml"/>
  <Override PartName="/xl/drawings/drawing105.xml" ContentType="application/vnd.openxmlformats-officedocument.drawing+xml"/>
  <Override PartName="/xl/charts/chart126.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82.xml" ContentType="application/vnd.openxmlformats-officedocument.themeOverride+xml"/>
  <Override PartName="/xl/drawings/drawing106.xml" ContentType="application/vnd.openxmlformats-officedocument.drawing+xml"/>
  <Override PartName="/xl/charts/chart127.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83.xml" ContentType="application/vnd.openxmlformats-officedocument.themeOverride+xml"/>
  <Override PartName="/xl/drawings/drawing107.xml" ContentType="application/vnd.openxmlformats-officedocument.drawing+xml"/>
  <Override PartName="/xl/charts/chart128.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84.xml" ContentType="application/vnd.openxmlformats-officedocument.themeOverride+xml"/>
  <Override PartName="/xl/drawings/drawing108.xml" ContentType="application/vnd.openxmlformats-officedocument.drawing+xml"/>
  <Override PartName="/xl/charts/chart129.xml" ContentType="application/vnd.openxmlformats-officedocument.drawingml.chart+xml"/>
  <Override PartName="/xl/charts/style70.xml" ContentType="application/vnd.ms-office.chartstyle+xml"/>
  <Override PartName="/xl/charts/colors70.xml" ContentType="application/vnd.ms-office.chartcolorstyle+xml"/>
  <Override PartName="/xl/theme/themeOverride85.xml" ContentType="application/vnd.openxmlformats-officedocument.themeOverride+xml"/>
  <Override PartName="/xl/drawings/drawing109.xml" ContentType="application/vnd.openxmlformats-officedocument.drawing+xml"/>
  <Override PartName="/xl/charts/chart130.xml" ContentType="application/vnd.openxmlformats-officedocument.drawingml.chart+xml"/>
  <Override PartName="/xl/charts/style71.xml" ContentType="application/vnd.ms-office.chartstyle+xml"/>
  <Override PartName="/xl/charts/colors71.xml" ContentType="application/vnd.ms-office.chartcolorstyle+xml"/>
  <Override PartName="/xl/theme/themeOverride86.xml" ContentType="application/vnd.openxmlformats-officedocument.themeOverride+xml"/>
  <Override PartName="/xl/drawings/drawing110.xml" ContentType="application/vnd.openxmlformats-officedocument.drawing+xml"/>
  <Override PartName="/xl/charts/chart131.xml" ContentType="application/vnd.openxmlformats-officedocument.drawingml.chart+xml"/>
  <Override PartName="/xl/charts/style72.xml" ContentType="application/vnd.ms-office.chartstyle+xml"/>
  <Override PartName="/xl/charts/colors72.xml" ContentType="application/vnd.ms-office.chartcolorstyle+xml"/>
  <Override PartName="/xl/theme/themeOverride87.xml" ContentType="application/vnd.openxmlformats-officedocument.themeOverride+xml"/>
  <Override PartName="/xl/drawings/drawing111.xml" ContentType="application/vnd.openxmlformats-officedocument.drawing+xml"/>
  <Override PartName="/xl/charts/chart132.xml" ContentType="application/vnd.openxmlformats-officedocument.drawingml.chart+xml"/>
  <Override PartName="/xl/charts/style73.xml" ContentType="application/vnd.ms-office.chartstyle+xml"/>
  <Override PartName="/xl/charts/colors73.xml" ContentType="application/vnd.ms-office.chartcolorstyle+xml"/>
  <Override PartName="/xl/theme/themeOverride88.xml" ContentType="application/vnd.openxmlformats-officedocument.themeOverride+xml"/>
  <Override PartName="/xl/drawings/drawing112.xml" ContentType="application/vnd.openxmlformats-officedocument.drawing+xml"/>
  <Override PartName="/xl/charts/chart133.xml" ContentType="application/vnd.openxmlformats-officedocument.drawingml.chart+xml"/>
  <Override PartName="/xl/charts/style74.xml" ContentType="application/vnd.ms-office.chartstyle+xml"/>
  <Override PartName="/xl/charts/colors74.xml" ContentType="application/vnd.ms-office.chartcolorstyle+xml"/>
  <Override PartName="/xl/theme/themeOverride89.xml" ContentType="application/vnd.openxmlformats-officedocument.themeOverride+xml"/>
  <Override PartName="/xl/drawings/drawing113.xml" ContentType="application/vnd.openxmlformats-officedocument.drawing+xml"/>
  <Override PartName="/xl/charts/chart134.xml" ContentType="application/vnd.openxmlformats-officedocument.drawingml.chart+xml"/>
  <Override PartName="/xl/charts/style75.xml" ContentType="application/vnd.ms-office.chartstyle+xml"/>
  <Override PartName="/xl/charts/colors75.xml" ContentType="application/vnd.ms-office.chartcolorstyle+xml"/>
  <Override PartName="/xl/theme/themeOverride90.xml" ContentType="application/vnd.openxmlformats-officedocument.themeOverride+xml"/>
  <Override PartName="/xl/drawings/drawing114.xml" ContentType="application/vnd.openxmlformats-officedocument.drawing+xml"/>
  <Override PartName="/xl/charts/chart135.xml" ContentType="application/vnd.openxmlformats-officedocument.drawingml.chart+xml"/>
  <Override PartName="/xl/charts/style76.xml" ContentType="application/vnd.ms-office.chartstyle+xml"/>
  <Override PartName="/xl/charts/colors76.xml" ContentType="application/vnd.ms-office.chartcolorstyle+xml"/>
  <Override PartName="/xl/theme/themeOverride91.xml" ContentType="application/vnd.openxmlformats-officedocument.themeOverride+xml"/>
  <Override PartName="/xl/drawings/drawing115.xml" ContentType="application/vnd.openxmlformats-officedocument.drawing+xml"/>
  <Override PartName="/xl/charts/chart136.xml" ContentType="application/vnd.openxmlformats-officedocument.drawingml.chart+xml"/>
  <Override PartName="/xl/charts/style77.xml" ContentType="application/vnd.ms-office.chartstyle+xml"/>
  <Override PartName="/xl/charts/colors77.xml" ContentType="application/vnd.ms-office.chartcolorstyle+xml"/>
  <Override PartName="/xl/theme/themeOverride92.xml" ContentType="application/vnd.openxmlformats-officedocument.themeOverride+xml"/>
  <Override PartName="/xl/drawings/drawing116.xml" ContentType="application/vnd.openxmlformats-officedocument.drawing+xml"/>
  <Override PartName="/xl/charts/chart137.xml" ContentType="application/vnd.openxmlformats-officedocument.drawingml.chart+xml"/>
  <Override PartName="/xl/charts/style78.xml" ContentType="application/vnd.ms-office.chartstyle+xml"/>
  <Override PartName="/xl/charts/colors78.xml" ContentType="application/vnd.ms-office.chartcolorstyle+xml"/>
  <Override PartName="/xl/theme/themeOverride93.xml" ContentType="application/vnd.openxmlformats-officedocument.themeOverride+xml"/>
  <Override PartName="/xl/drawings/drawing117.xml" ContentType="application/vnd.openxmlformats-officedocument.drawing+xml"/>
  <Override PartName="/xl/charts/chart138.xml" ContentType="application/vnd.openxmlformats-officedocument.drawingml.chart+xml"/>
  <Override PartName="/xl/charts/style79.xml" ContentType="application/vnd.ms-office.chartstyle+xml"/>
  <Override PartName="/xl/charts/colors79.xml" ContentType="application/vnd.ms-office.chartcolorstyle+xml"/>
  <Override PartName="/xl/theme/themeOverride94.xml" ContentType="application/vnd.openxmlformats-officedocument.themeOverride+xml"/>
  <Override PartName="/xl/drawings/drawing118.xml" ContentType="application/vnd.openxmlformats-officedocument.drawing+xml"/>
  <Override PartName="/xl/charts/chart139.xml" ContentType="application/vnd.openxmlformats-officedocument.drawingml.chart+xml"/>
  <Override PartName="/xl/charts/style80.xml" ContentType="application/vnd.ms-office.chartstyle+xml"/>
  <Override PartName="/xl/charts/colors80.xml" ContentType="application/vnd.ms-office.chartcolorstyle+xml"/>
  <Override PartName="/xl/theme/themeOverride95.xml" ContentType="application/vnd.openxmlformats-officedocument.themeOverride+xml"/>
  <Override PartName="/xl/drawings/drawing119.xml" ContentType="application/vnd.openxmlformats-officedocument.drawing+xml"/>
  <Override PartName="/xl/charts/chart140.xml" ContentType="application/vnd.openxmlformats-officedocument.drawingml.chart+xml"/>
  <Override PartName="/xl/charts/style81.xml" ContentType="application/vnd.ms-office.chartstyle+xml"/>
  <Override PartName="/xl/charts/colors81.xml" ContentType="application/vnd.ms-office.chartcolorstyle+xml"/>
  <Override PartName="/xl/theme/themeOverride96.xml" ContentType="application/vnd.openxmlformats-officedocument.themeOverride+xml"/>
  <Override PartName="/xl/drawings/drawing120.xml" ContentType="application/vnd.openxmlformats-officedocument.drawing+xml"/>
  <Override PartName="/xl/charts/chart141.xml" ContentType="application/vnd.openxmlformats-officedocument.drawingml.chart+xml"/>
  <Override PartName="/xl/charts/style82.xml" ContentType="application/vnd.ms-office.chartstyle+xml"/>
  <Override PartName="/xl/charts/colors82.xml" ContentType="application/vnd.ms-office.chartcolorstyle+xml"/>
  <Override PartName="/xl/theme/themeOverride97.xml" ContentType="application/vnd.openxmlformats-officedocument.themeOverride+xml"/>
  <Override PartName="/xl/drawings/drawing121.xml" ContentType="application/vnd.openxmlformats-officedocument.drawing+xml"/>
  <Override PartName="/xl/charts/chart142.xml" ContentType="application/vnd.openxmlformats-officedocument.drawingml.chart+xml"/>
  <Override PartName="/xl/charts/style83.xml" ContentType="application/vnd.ms-office.chartstyle+xml"/>
  <Override PartName="/xl/charts/colors83.xml" ContentType="application/vnd.ms-office.chartcolorstyle+xml"/>
  <Override PartName="/xl/theme/themeOverride98.xml" ContentType="application/vnd.openxmlformats-officedocument.themeOverride+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charts/chart143.xml" ContentType="application/vnd.openxmlformats-officedocument.drawingml.chart+xml"/>
  <Override PartName="/xl/theme/themeOverride99.xml" ContentType="application/vnd.openxmlformats-officedocument.themeOverride+xml"/>
  <Override PartName="/xl/drawings/drawing140.xml" ContentType="application/vnd.openxmlformats-officedocument.drawing+xml"/>
  <Override PartName="/xl/charts/chart144.xml" ContentType="application/vnd.openxmlformats-officedocument.drawingml.chart+xml"/>
  <Override PartName="/xl/theme/themeOverride100.xml" ContentType="application/vnd.openxmlformats-officedocument.themeOverride+xml"/>
  <Override PartName="/xl/drawings/drawing141.xml" ContentType="application/vnd.openxmlformats-officedocument.drawing+xml"/>
  <Override PartName="/xl/charts/chart145.xml" ContentType="application/vnd.openxmlformats-officedocument.drawingml.chart+xml"/>
  <Override PartName="/xl/charts/style84.xml" ContentType="application/vnd.ms-office.chartstyle+xml"/>
  <Override PartName="/xl/charts/colors84.xml" ContentType="application/vnd.ms-office.chartcolorstyle+xml"/>
  <Override PartName="/xl/theme/themeOverride101.xml" ContentType="application/vnd.openxmlformats-officedocument.themeOverride+xml"/>
  <Override PartName="/xl/drawings/drawing142.xml" ContentType="application/vnd.openxmlformats-officedocument.drawing+xml"/>
  <Override PartName="/xl/charts/chart146.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updateLinks="never" codeName="ThisWorkbook"/>
  <mc:AlternateContent xmlns:mc="http://schemas.openxmlformats.org/markup-compatibility/2006">
    <mc:Choice Requires="x15">
      <x15ac:absPath xmlns:x15ac="http://schemas.microsoft.com/office/spreadsheetml/2010/11/ac" url="K:\Boletín_Económico\2023\mayo_23\"/>
    </mc:Choice>
  </mc:AlternateContent>
  <xr:revisionPtr revIDLastSave="0" documentId="13_ncr:1_{9F3135B9-C767-4F11-B5A5-602FB0B7F9A9}" xr6:coauthVersionLast="36" xr6:coauthVersionMax="36" xr10:uidLastSave="{00000000-0000-0000-0000-000000000000}"/>
  <bookViews>
    <workbookView xWindow="0" yWindow="0" windowWidth="28800" windowHeight="11760" tabRatio="878" xr2:uid="{00000000-000D-0000-FFFF-FFFF00000000}"/>
  </bookViews>
  <sheets>
    <sheet name="Index" sheetId="125" r:id="rId1"/>
    <sheet name="T1" sheetId="4090" r:id="rId2"/>
    <sheet name="T2" sheetId="4105" r:id="rId3"/>
    <sheet name="T3" sheetId="4071" r:id="rId4"/>
    <sheet name="T4" sheetId="4072" r:id="rId5"/>
    <sheet name="T5" sheetId="4073" r:id="rId6"/>
    <sheet name="T6" sheetId="4074" r:id="rId7"/>
    <sheet name="T7" sheetId="4113" r:id="rId8"/>
    <sheet name="T8" sheetId="4112" r:id="rId9"/>
    <sheet name="T9" sheetId="4114" r:id="rId10"/>
    <sheet name="T10" sheetId="4115" r:id="rId11"/>
    <sheet name="T11" sheetId="4116" r:id="rId12"/>
    <sheet name="T12" sheetId="4117" r:id="rId13"/>
    <sheet name="T13" sheetId="4118" r:id="rId14"/>
    <sheet name="T14" sheetId="4119" r:id="rId15"/>
    <sheet name="T15" sheetId="4120" r:id="rId16"/>
    <sheet name="T16" sheetId="4121" r:id="rId17"/>
    <sheet name="T17" sheetId="3413" r:id="rId18"/>
    <sheet name="T18" sheetId="3881" r:id="rId19"/>
    <sheet name="T19" sheetId="3882" r:id="rId20"/>
    <sheet name="T20" sheetId="3954" r:id="rId21"/>
    <sheet name="T21" sheetId="3955" r:id="rId22"/>
    <sheet name="T22" sheetId="3414" r:id="rId23"/>
    <sheet name="T23" sheetId="3415" r:id="rId24"/>
    <sheet name="T24" sheetId="3416" r:id="rId25"/>
    <sheet name="T25" sheetId="3417" r:id="rId26"/>
    <sheet name="T26" sheetId="3419" r:id="rId27"/>
    <sheet name="T27" sheetId="3799" r:id="rId28"/>
    <sheet name="T28" sheetId="3420" r:id="rId29"/>
    <sheet name="T29" sheetId="3421" r:id="rId30"/>
    <sheet name="T30" sheetId="3427" r:id="rId31"/>
    <sheet name="T31" sheetId="4003" r:id="rId32"/>
    <sheet name="T32" sheetId="4004" r:id="rId33"/>
    <sheet name="T33" sheetId="4005" r:id="rId34"/>
    <sheet name="T34" sheetId="4006" r:id="rId35"/>
    <sheet name="T35" sheetId="4007" r:id="rId36"/>
    <sheet name="T36" sheetId="3428" r:id="rId37"/>
    <sheet name="T37" sheetId="3429" r:id="rId38"/>
    <sheet name="T38" sheetId="3430" r:id="rId39"/>
    <sheet name="T39" sheetId="4075" r:id="rId40"/>
    <sheet name="T40" sheetId="4076" r:id="rId41"/>
    <sheet name="T41" sheetId="4077" r:id="rId42"/>
    <sheet name="T42" sheetId="4078" r:id="rId43"/>
    <sheet name="T43" sheetId="4079" r:id="rId44"/>
    <sheet name="T44" sheetId="3434" r:id="rId45"/>
    <sheet name="F1" sheetId="4091" r:id="rId46"/>
    <sheet name="F2" sheetId="4092" r:id="rId47"/>
    <sheet name="F3" sheetId="4093" r:id="rId48"/>
    <sheet name="F4" sheetId="4094" r:id="rId49"/>
    <sheet name="F5" sheetId="4095" r:id="rId50"/>
    <sheet name="F6" sheetId="4096" r:id="rId51"/>
    <sheet name="F7" sheetId="4097" r:id="rId52"/>
    <sheet name="F8" sheetId="4098" r:id="rId53"/>
    <sheet name="F9" sheetId="4099" r:id="rId54"/>
    <sheet name="F10" sheetId="4100" r:id="rId55"/>
    <sheet name="F11" sheetId="3950" r:id="rId56"/>
    <sheet name="F12" sheetId="3949" r:id="rId57"/>
    <sheet name="F13" sheetId="4101" r:id="rId58"/>
    <sheet name="F14" sheetId="3951" r:id="rId59"/>
    <sheet name="F15" sheetId="3952" r:id="rId60"/>
    <sheet name="F16" sheetId="3953" r:id="rId61"/>
    <sheet name="F17" sheetId="4102" r:id="rId62"/>
    <sheet name="F18" sheetId="4103" r:id="rId63"/>
    <sheet name="F19" sheetId="4104" r:id="rId64"/>
    <sheet name="F20" sheetId="4106" r:id="rId65"/>
    <sheet name="F21" sheetId="4063" r:id="rId66"/>
    <sheet name="F22" sheetId="4064" r:id="rId67"/>
    <sheet name="F23" sheetId="4065" r:id="rId68"/>
    <sheet name="F24" sheetId="4066" r:id="rId69"/>
    <sheet name="F25" sheetId="4067" r:id="rId70"/>
    <sheet name="F26" sheetId="4068" r:id="rId71"/>
    <sheet name="F27" sheetId="4069" r:id="rId72"/>
    <sheet name="F28" sheetId="4070" r:id="rId73"/>
    <sheet name="F29" sheetId="4107" r:id="rId74"/>
    <sheet name="F30" sheetId="4108" r:id="rId75"/>
    <sheet name="F31" sheetId="4109" r:id="rId76"/>
    <sheet name="F32" sheetId="4110" r:id="rId77"/>
    <sheet name="F33" sheetId="4111" r:id="rId78"/>
    <sheet name="F34" sheetId="4122" r:id="rId79"/>
    <sheet name="F35" sheetId="4123" r:id="rId80"/>
    <sheet name="F36" sheetId="1320" r:id="rId81"/>
    <sheet name="F37" sheetId="903" r:id="rId82"/>
    <sheet name="F38" sheetId="3363" r:id="rId83"/>
    <sheet name="F39" sheetId="3364" r:id="rId84"/>
    <sheet name="F40" sheetId="3365" r:id="rId85"/>
    <sheet name="F41" sheetId="3956" r:id="rId86"/>
    <sheet name="F42" sheetId="3957" r:id="rId87"/>
    <sheet name="F43" sheetId="3958" r:id="rId88"/>
    <sheet name="F44" sheetId="3959" r:id="rId89"/>
    <sheet name="F45" sheetId="3980" r:id="rId90"/>
    <sheet name="F46" sheetId="3981" r:id="rId91"/>
    <sheet name="F47" sheetId="3982" r:id="rId92"/>
    <sheet name="F48" sheetId="3983" r:id="rId93"/>
    <sheet name="F49" sheetId="3984" r:id="rId94"/>
    <sheet name="F50" sheetId="3985" r:id="rId95"/>
    <sheet name="F51" sheetId="3986" r:id="rId96"/>
    <sheet name="F52" sheetId="3987" r:id="rId97"/>
    <sheet name="F53" sheetId="4132" r:id="rId98"/>
    <sheet name="F54" sheetId="3975" r:id="rId99"/>
    <sheet name="F55-56" sheetId="3976" r:id="rId100"/>
    <sheet name="F57-58" sheetId="3977" r:id="rId101"/>
    <sheet name="F59-60" sheetId="3978" r:id="rId102"/>
    <sheet name="F61" sheetId="3979" r:id="rId103"/>
    <sheet name="F62" sheetId="3945" r:id="rId104"/>
    <sheet name="F63" sheetId="3946" r:id="rId105"/>
    <sheet name="F64" sheetId="3947" r:id="rId106"/>
    <sheet name="F65" sheetId="3961" r:id="rId107"/>
    <sheet name="F66" sheetId="3960" r:id="rId108"/>
    <sheet name="F67" sheetId="3962" r:id="rId109"/>
    <sheet name="F68" sheetId="3963" r:id="rId110"/>
    <sheet name="F69" sheetId="3970" r:id="rId111"/>
    <sheet name="F70" sheetId="3964" r:id="rId112"/>
    <sheet name="F71" sheetId="3965" r:id="rId113"/>
    <sheet name="F72" sheetId="3966" r:id="rId114"/>
    <sheet name="F73" sheetId="3967" r:id="rId115"/>
    <sheet name="F74" sheetId="3968" r:id="rId116"/>
    <sheet name="F75" sheetId="3969" r:id="rId117"/>
    <sheet name="F76-79" sheetId="3971" r:id="rId118"/>
    <sheet name="F80" sheetId="2839" r:id="rId119"/>
    <sheet name="F81" sheetId="2841" r:id="rId120"/>
    <sheet name="F82" sheetId="4136" r:id="rId121"/>
    <sheet name="F83" sheetId="3988" r:id="rId122"/>
    <sheet name="F84" sheetId="3989" r:id="rId123"/>
    <sheet name="F85" sheetId="3990" r:id="rId124"/>
    <sheet name="F86" sheetId="3991" r:id="rId125"/>
    <sheet name="F87" sheetId="3992" r:id="rId126"/>
    <sheet name="F88" sheetId="3993" r:id="rId127"/>
    <sheet name="F89" sheetId="3994" r:id="rId128"/>
    <sheet name="F90" sheetId="3995" r:id="rId129"/>
    <sheet name="F91" sheetId="3996" r:id="rId130"/>
    <sheet name="F92" sheetId="3997" r:id="rId131"/>
    <sheet name="F93" sheetId="3998" r:id="rId132"/>
    <sheet name="F94" sheetId="3999" r:id="rId133"/>
    <sheet name="F95" sheetId="4000" r:id="rId134"/>
    <sheet name="F96-97" sheetId="4008" r:id="rId135"/>
    <sheet name="F98-99" sheetId="4009" r:id="rId136"/>
    <sheet name="F100-101" sheetId="4010" r:id="rId137"/>
    <sheet name="F102" sheetId="4014" r:id="rId138"/>
    <sheet name="F103" sheetId="4001" r:id="rId139"/>
    <sheet name="F104" sheetId="4002" r:id="rId140"/>
    <sheet name="F105" sheetId="4015" r:id="rId141"/>
    <sheet name="F106" sheetId="4016" r:id="rId142"/>
    <sheet name="F107" sheetId="4137" r:id="rId143"/>
    <sheet name="F108" sheetId="4018" r:id="rId144"/>
    <sheet name="F109" sheetId="4138" r:id="rId145"/>
    <sheet name="F110" sheetId="4020" r:id="rId146"/>
    <sheet name="F111" sheetId="4021" r:id="rId147"/>
    <sheet name="F112" sheetId="4022" r:id="rId148"/>
    <sheet name="F113" sheetId="4023" r:id="rId149"/>
    <sheet name="F114" sheetId="4024" r:id="rId150"/>
    <sheet name="F115" sheetId="4025" r:id="rId151"/>
    <sheet name="F116" sheetId="4026" r:id="rId152"/>
    <sheet name="F117" sheetId="4027" r:id="rId153"/>
    <sheet name="F118" sheetId="4028" r:id="rId154"/>
    <sheet name="F119" sheetId="4029" r:id="rId155"/>
    <sheet name="F120" sheetId="4030" r:id="rId156"/>
    <sheet name="F121" sheetId="4031" r:id="rId157"/>
    <sheet name="F122" sheetId="4032" r:id="rId158"/>
    <sheet name="F123" sheetId="4033" r:id="rId159"/>
    <sheet name="F124" sheetId="4034" r:id="rId160"/>
    <sheet name="F125" sheetId="4035" r:id="rId161"/>
    <sheet name="F126" sheetId="4036" r:id="rId162"/>
    <sheet name="F127" sheetId="4037" r:id="rId163"/>
    <sheet name="F128" sheetId="4038" r:id="rId164"/>
    <sheet name="F129" sheetId="4124" r:id="rId165"/>
    <sheet name="F130" sheetId="4125" r:id="rId166"/>
    <sheet name="F131" sheetId="4126" r:id="rId167"/>
    <sheet name="F132" sheetId="4127" r:id="rId168"/>
    <sheet name="F133" sheetId="4128" r:id="rId169"/>
    <sheet name="F134" sheetId="4129" r:id="rId170"/>
    <sheet name="F135" sheetId="4130" r:id="rId171"/>
    <sheet name="F136" sheetId="4131" r:id="rId172"/>
    <sheet name="F137" sheetId="4045" r:id="rId173"/>
    <sheet name="F138" sheetId="4046" r:id="rId174"/>
    <sheet name="F139" sheetId="4047" r:id="rId175"/>
    <sheet name="F140" sheetId="4048" r:id="rId176"/>
    <sheet name="F141" sheetId="4049" r:id="rId177"/>
    <sheet name="F142" sheetId="4051" r:id="rId178"/>
    <sheet name="F143" sheetId="4052" r:id="rId179"/>
    <sheet name="F144" sheetId="4053" r:id="rId180"/>
    <sheet name="F145" sheetId="4054" r:id="rId181"/>
    <sheet name="F146" sheetId="4055" r:id="rId182"/>
    <sheet name="F147" sheetId="4056" r:id="rId183"/>
    <sheet name="F148" sheetId="4057" r:id="rId184"/>
    <sheet name="F149" sheetId="4058" r:id="rId185"/>
    <sheet name="F150" sheetId="4059" r:id="rId186"/>
    <sheet name="F151" sheetId="4060" r:id="rId187"/>
    <sheet name="F152" sheetId="4061" r:id="rId188"/>
    <sheet name="F153" sheetId="4062" r:id="rId189"/>
    <sheet name="F154" sheetId="4039" r:id="rId190"/>
    <sheet name="F155" sheetId="4040" r:id="rId191"/>
    <sheet name="F156" sheetId="4041" r:id="rId192"/>
    <sheet name="F157" sheetId="4042" r:id="rId193"/>
    <sheet name="F158" sheetId="4080" r:id="rId194"/>
    <sheet name="F159" sheetId="4081" r:id="rId195"/>
    <sheet name="F160" sheetId="4082" r:id="rId196"/>
    <sheet name="F161" sheetId="4083" r:id="rId197"/>
    <sheet name="F162-173 empleo por municipio" sheetId="3046" r:id="rId198"/>
  </sheets>
  <definedNames>
    <definedName name="_xlnm._FilterDatabase" localSheetId="54" hidden="1">'F10'!$A$6:$E$26</definedName>
    <definedName name="_xlnm._FilterDatabase" localSheetId="147" hidden="1">'F112'!$A$5:$B$38</definedName>
    <definedName name="_xlnm._FilterDatabase" localSheetId="149" hidden="1">'F114'!$A$5:$B$38</definedName>
    <definedName name="_xlnm._FilterDatabase" localSheetId="150" hidden="1">'F115'!$A$5:$B$38</definedName>
    <definedName name="_xlnm._FilterDatabase" localSheetId="153" hidden="1">'F118'!$A$5:$B$38</definedName>
    <definedName name="_xlnm._FilterDatabase" localSheetId="56" hidden="1">'F12'!$A$6:$K$6</definedName>
    <definedName name="_xlnm._FilterDatabase" localSheetId="155" hidden="1">'F120'!$A$5:$B$38</definedName>
    <definedName name="_xlnm._FilterDatabase" localSheetId="159" hidden="1">'F124'!$A$5:$B$37</definedName>
    <definedName name="_xlnm._FilterDatabase" localSheetId="160" hidden="1">'F125'!$A$5:$B$38</definedName>
    <definedName name="_xlnm._FilterDatabase" localSheetId="161" hidden="1">'F126'!$A$5:$B$38</definedName>
    <definedName name="_xlnm._FilterDatabase" localSheetId="162" hidden="1">'F127'!$A$5:$B$38</definedName>
    <definedName name="_xlnm._FilterDatabase" localSheetId="163" hidden="1">'F128'!$A$5:$B$38</definedName>
    <definedName name="_xlnm._FilterDatabase" localSheetId="168" hidden="1">'F133'!$A$5:$B$24</definedName>
    <definedName name="_xlnm._FilterDatabase" localSheetId="171" hidden="1">'F136'!$A$5:$B$24</definedName>
    <definedName name="_xlnm._FilterDatabase" localSheetId="190" hidden="1">'F155'!$A$6:$E$6</definedName>
    <definedName name="_xlnm._FilterDatabase" localSheetId="191" hidden="1">'F156'!$A$6:$E$38</definedName>
    <definedName name="_xlnm._FilterDatabase" localSheetId="192" hidden="1">'F157'!$A$5:$D$5</definedName>
    <definedName name="_xlnm._FilterDatabase" localSheetId="62" hidden="1">'F18'!$A$6:$G$38</definedName>
    <definedName name="_xlnm._FilterDatabase" localSheetId="63" hidden="1">'F19'!$A$6:$I$6</definedName>
    <definedName name="_xlnm._FilterDatabase" localSheetId="66" hidden="1">'F22'!$A$6:$B$39</definedName>
    <definedName name="_xlnm._FilterDatabase" localSheetId="67" hidden="1">'F23'!$A$7:$B$40</definedName>
    <definedName name="_xlnm._FilterDatabase" localSheetId="89" hidden="1">'F45'!$A$6:$D$6</definedName>
    <definedName name="_xlnm._FilterDatabase" localSheetId="90" hidden="1">'F46'!$A$6:$D$37</definedName>
    <definedName name="_xlnm._FilterDatabase" localSheetId="91" hidden="1">'F47'!$A$6:$D$37</definedName>
    <definedName name="_xlnm._FilterDatabase" localSheetId="92" hidden="1">'F48'!$A$6:$D$37</definedName>
    <definedName name="_xlnm._FilterDatabase" localSheetId="93" hidden="1">'F49'!$A$6:$D$37</definedName>
    <definedName name="_xlnm._FilterDatabase" localSheetId="94" hidden="1">'F50'!$A$6:$D$37</definedName>
    <definedName name="_xlnm._FilterDatabase" localSheetId="95" hidden="1">'F51'!$A$6:$D$38</definedName>
    <definedName name="_xlnm._FilterDatabase" localSheetId="96" hidden="1">'F52'!$A$6:$D$38</definedName>
    <definedName name="_xlnm._FilterDatabase" localSheetId="102" hidden="1">'F61'!$A$6:$D$39</definedName>
    <definedName name="_xlnm._FilterDatabase" localSheetId="104" hidden="1">'F63'!$A$6:$B$6</definedName>
    <definedName name="_xlnm._FilterDatabase" localSheetId="105" hidden="1">'F64'!$A$6:$B$6</definedName>
    <definedName name="_xlnm._FilterDatabase" localSheetId="108" hidden="1">'F67'!$A$6:$D$6</definedName>
    <definedName name="_xlnm._FilterDatabase" localSheetId="110" hidden="1">'F69'!$A$6:$S$39</definedName>
    <definedName name="_xlnm._FilterDatabase" localSheetId="51" hidden="1">'F7'!$A$6:$C$26</definedName>
    <definedName name="_xlnm._FilterDatabase" localSheetId="111" hidden="1">'F70'!$A$6:$F$6</definedName>
    <definedName name="_xlnm._FilterDatabase" localSheetId="112" hidden="1">'F71'!$A$6:$F$6</definedName>
    <definedName name="_xlnm._FilterDatabase" localSheetId="117" hidden="1">'F76-79'!$A$6:$I$131</definedName>
    <definedName name="_xlnm._FilterDatabase" localSheetId="118" hidden="1">'F80'!$A$5:$C$97</definedName>
    <definedName name="_xlnm._FilterDatabase" localSheetId="121" hidden="1">'F83'!#REF!</definedName>
    <definedName name="_xlnm._FilterDatabase" localSheetId="124" hidden="1">'F86'!$A$27:$D$27</definedName>
    <definedName name="_xlnm._FilterDatabase" localSheetId="126" hidden="1">'F88'!$A$40:$C$40</definedName>
    <definedName name="_xlnm._FilterDatabase" localSheetId="53" hidden="1">'F9'!$A$6:$E$26</definedName>
    <definedName name="_xlnm._FilterDatabase" localSheetId="135" hidden="1">'F98-99'!$A$6:$D$39</definedName>
    <definedName name="_xlnm._FilterDatabase" localSheetId="11" hidden="1">'T11'!$A$6:$D$26</definedName>
    <definedName name="_xlnm._FilterDatabase" localSheetId="15" hidden="1">'T15'!$A$6:$D$26</definedName>
    <definedName name="_xlnm._FilterDatabase" localSheetId="16" hidden="1">'T16'!$A$6:$D$26</definedName>
    <definedName name="_xlnm._FilterDatabase" localSheetId="2" hidden="1">'T2'!$A$7:$C$7</definedName>
    <definedName name="_xlnm._FilterDatabase" localSheetId="22" hidden="1">'T23'!$A$22:$E$146</definedName>
    <definedName name="_xlnm._FilterDatabase" localSheetId="23" hidden="1">'T23'!$A$22:$E$146</definedName>
    <definedName name="_xlnm._FilterDatabase" localSheetId="24" hidden="1">'T24'!#REF!</definedName>
    <definedName name="_xlnm._FilterDatabase" localSheetId="36" hidden="1">'T36'!#REF!</definedName>
    <definedName name="actividad" localSheetId="44"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133" hidden="1">{"'III15-0095'!$A$1:$N$151"}</definedName>
    <definedName name="HTML_Control" localSheetId="29" hidden="1">{"'III15-0095'!$A$1:$N$151"}</definedName>
    <definedName name="HTML_Control" localSheetId="44"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55-56'!$H$1:$I$1</definedName>
    <definedName name="Start101">'F57-58'!$H$1:$I$1</definedName>
    <definedName name="Start102">'F59-60'!$H$1:$I$1</definedName>
    <definedName name="Start103">'F61'!$H$1:$I$1</definedName>
    <definedName name="Start104">'F62'!$H$1:$I$1</definedName>
    <definedName name="Start105">'F63'!$H$1:$I$1</definedName>
    <definedName name="Start106">'F64'!$H$1:$I$1</definedName>
    <definedName name="Start107">'F65'!$H$1:$I$1</definedName>
    <definedName name="Start108">'F66'!$H$1:$I$1</definedName>
    <definedName name="Start109">'F67'!$H$1:$I$1</definedName>
    <definedName name="Start11">'T10'!$H$1:$I$1</definedName>
    <definedName name="Start110">'F68'!$H$1:$I$1</definedName>
    <definedName name="Start111">'F69'!$H$1:$I$1</definedName>
    <definedName name="Start112">'F70'!$H$1:$I$1</definedName>
    <definedName name="Start113">'F71'!$H$1:$I$1</definedName>
    <definedName name="Start114">'F72'!$H$1:$I$1</definedName>
    <definedName name="Start115">'F73'!$H$1:$I$1</definedName>
    <definedName name="Start116">'F74'!$H$1:$I$1</definedName>
    <definedName name="Start117">'F75'!$H$1:$I$1</definedName>
    <definedName name="Start118">'F76-79'!$H$1:$I$1</definedName>
    <definedName name="Start119">'F80'!$H$1:$I$1</definedName>
    <definedName name="Start12">'T11'!$H$1:$I$1</definedName>
    <definedName name="Start120">'F81'!$H$1:$I$1</definedName>
    <definedName name="Start121">'F82'!$H$1:$I$1</definedName>
    <definedName name="Start122">'F83'!$H$1:$I$1</definedName>
    <definedName name="Start123">'F84'!$H$1:$I$1</definedName>
    <definedName name="Start124">'F85'!$H$1:$I$1</definedName>
    <definedName name="Start125">'F86'!$H$1:$I$1</definedName>
    <definedName name="Start126">'F87'!$H$1:$I$1</definedName>
    <definedName name="Start127">'F88'!$H$1:$I$1</definedName>
    <definedName name="Start128">'F89'!$H$1:$I$1</definedName>
    <definedName name="Start129">'F90'!$H$1:$I$1</definedName>
    <definedName name="Start13">'T12'!$H$1:$I$1</definedName>
    <definedName name="Start130">'F91'!$H$1:$I$1</definedName>
    <definedName name="Start131">'F92'!$H$1:$I$1</definedName>
    <definedName name="Start132">'F93'!$H$1:$I$1</definedName>
    <definedName name="Start133">'F94'!$H$1:$I$1</definedName>
    <definedName name="Start134">'F95'!$H$1:$I$1</definedName>
    <definedName name="Start135">'F96-97'!$H$1:$I$1</definedName>
    <definedName name="Start136">'F98-99'!$H$1:$I$1</definedName>
    <definedName name="Start137">'F100-101'!$H$1:$I$1</definedName>
    <definedName name="Start138">'F102'!$H$1:$I$1</definedName>
    <definedName name="Start139">'F103'!$H$1:$I$1</definedName>
    <definedName name="Start14">'T13'!$H$1:$I$1</definedName>
    <definedName name="Start140">'F104'!$H$1:$I$1</definedName>
    <definedName name="Start141">'F105'!$H$1:$I$1</definedName>
    <definedName name="Start142">'F106'!$H$1:$I$1</definedName>
    <definedName name="Start143">'F107'!$H$1:$I$1</definedName>
    <definedName name="Start144">'F108'!$H$1:$I$1</definedName>
    <definedName name="Start145">'F109'!$H$1:$I$1</definedName>
    <definedName name="Start146">'F110'!$H$1:$I$1</definedName>
    <definedName name="Start147">'F111'!$H$1:$I$1</definedName>
    <definedName name="Start148">'F112'!$H$1:$I$1</definedName>
    <definedName name="Start149">'F113'!$H$1:$I$1</definedName>
    <definedName name="Start15">'T14'!$H$1:$I$1</definedName>
    <definedName name="Start150">'F114'!$H$1:$I$1</definedName>
    <definedName name="Start151">'F115'!$H$1:$I$1</definedName>
    <definedName name="Start152">'F116'!$H$1:$I$1</definedName>
    <definedName name="Start153">'F117'!$H$1:$I$1</definedName>
    <definedName name="Start154">'F118'!$H$1:$I$1</definedName>
    <definedName name="Start155">'F119'!$H$1:$I$1</definedName>
    <definedName name="Start156">'F120'!$H$1:$I$1</definedName>
    <definedName name="Start157">'F121'!$H$1:$I$1</definedName>
    <definedName name="Start158">'F122'!$H$1:$I$1</definedName>
    <definedName name="Start159">'F123'!$H$1:$I$1</definedName>
    <definedName name="Start16">'T15'!$H$1:$I$1</definedName>
    <definedName name="Start160">'F124'!$H$1:$I$1</definedName>
    <definedName name="Start161">'F125'!$H$1:$I$1</definedName>
    <definedName name="Start162">'F126'!$H$1:$I$1</definedName>
    <definedName name="Start163">'F127'!$H$1:$I$1</definedName>
    <definedName name="Start164">'F128'!$H$1:$I$1</definedName>
    <definedName name="Start165">'F129'!$H$1:$I$1</definedName>
    <definedName name="Start166">'F130'!$H$1:$I$1</definedName>
    <definedName name="Start167">'F131'!$H$1:$I$1</definedName>
    <definedName name="Start168">'F132'!$H$1:$I$1</definedName>
    <definedName name="Start169">'F133'!$H$1:$I$1</definedName>
    <definedName name="Start17">'T16'!$H$1:$I$1</definedName>
    <definedName name="Start170">'F134'!$H$1:$I$1</definedName>
    <definedName name="Start171">'F135'!$H$1:$I$1</definedName>
    <definedName name="Start172">'F136'!$H$1:$I$1</definedName>
    <definedName name="Start173">'F137'!$H$1:$I$1</definedName>
    <definedName name="Start174">'F138'!$H$1:$I$1</definedName>
    <definedName name="Start175">'F139'!$H$1:$I$1</definedName>
    <definedName name="Start176">'F140'!$H$1:$I$1</definedName>
    <definedName name="Start177">'F141'!$H$1:$I$1</definedName>
    <definedName name="Start178">'F142'!$H$1:$I$1</definedName>
    <definedName name="Start179">'F143'!$H$1:$I$1</definedName>
    <definedName name="Start18">'T17'!$H$1:$I$1</definedName>
    <definedName name="Start180">'F144'!$H$1:$I$1</definedName>
    <definedName name="Start181">'F145'!$H$1:$I$1</definedName>
    <definedName name="Start182">'F146'!$H$1:$I$1</definedName>
    <definedName name="Start183">'F147'!$H$1:$I$1</definedName>
    <definedName name="Start184">'F148'!$H$1:$I$1</definedName>
    <definedName name="Start185">'F149'!$H$1:$I$1</definedName>
    <definedName name="Start186">'F150'!$H$1:$I$1</definedName>
    <definedName name="Start187">'F151'!$H$1:$I$1</definedName>
    <definedName name="Start188">'F152'!$H$1:$I$1</definedName>
    <definedName name="Start189">'F153'!$H$1:$I$1</definedName>
    <definedName name="Start19">'T18'!$H$1:$I$1</definedName>
    <definedName name="Start190">'F154'!$H$1:$I$1</definedName>
    <definedName name="Start191">'F155'!$H$1:$I$1</definedName>
    <definedName name="Start192">'F156'!$H$1:$I$1</definedName>
    <definedName name="Start193">'F157'!$H$1:$I$1</definedName>
    <definedName name="Start194">'F158'!$H$1:$I$1</definedName>
    <definedName name="Start195">'F159'!$H$1:$I$1</definedName>
    <definedName name="Start196">'F160'!$H$1:$I$1</definedName>
    <definedName name="Start197">'F161'!$H$1:$I$1</definedName>
    <definedName name="Start198">'F162-173 empleo por municipio'!$H$1:$I$1</definedName>
    <definedName name="Start2">'T1'!$H$1:$I$1</definedName>
    <definedName name="Start20">'T19'!$H$1:$I$1</definedName>
    <definedName name="Start21">'T20'!$H$1:$I$1</definedName>
    <definedName name="Start22">'T21'!$H$1:$I$1</definedName>
    <definedName name="Start23">'T22'!$H$1:$I$1</definedName>
    <definedName name="Start24">'T23'!$H$1:$I$1</definedName>
    <definedName name="Start25">'T24'!$H$1:$I$1</definedName>
    <definedName name="Start26">'T25'!$H$1:$I$1</definedName>
    <definedName name="Start27">'T26'!$H$1:$I$1</definedName>
    <definedName name="Start28">'T27'!$H$1:$I$1</definedName>
    <definedName name="Start29">'T28'!$H$1:$I$1</definedName>
    <definedName name="Start3">'T2'!$H$1:$I$1</definedName>
    <definedName name="Start30">'T29'!$H$1:$I$1</definedName>
    <definedName name="Start31">'T30'!$H$1:$I$1</definedName>
    <definedName name="Start32">'T31'!$H$1:$I$1</definedName>
    <definedName name="Start33">'T32'!$H$1:$I$1</definedName>
    <definedName name="Start34">'T33'!$H$1:$I$1</definedName>
    <definedName name="Start35">'T34'!$H$1:$I$1</definedName>
    <definedName name="Start36">'T35'!$H$1:$I$1</definedName>
    <definedName name="Start37">'T36'!$H$1:$I$1</definedName>
    <definedName name="Start38">'T37'!$H$1:$I$1</definedName>
    <definedName name="Start39">'T38'!$H$1:$I$1</definedName>
    <definedName name="Start4">'T3'!$H$1:$I$1</definedName>
    <definedName name="Start40">'T39'!$H$1:$I$1</definedName>
    <definedName name="Start41">'T40'!$H$1:$I$1</definedName>
    <definedName name="Start42">'T41'!$H$1:$I$1</definedName>
    <definedName name="Start43">'T42'!$H$1:$I$1</definedName>
    <definedName name="Start44">'T43'!$H$1:$I$1</definedName>
    <definedName name="Start45">'T44'!$H$1:$I$1</definedName>
    <definedName name="Start46">'F1'!$H$1:$I$1</definedName>
    <definedName name="Start47">'F2'!$H$1:$I$1</definedName>
    <definedName name="Start48">'F3'!$H$1:$I$1</definedName>
    <definedName name="Start49">'F4'!$H$1:$I$1</definedName>
    <definedName name="Start5">'T4'!$H$1:$I$1</definedName>
    <definedName name="Start50">'F5'!$H$1:$I$1</definedName>
    <definedName name="Start51">'F6'!$H$1:$I$1</definedName>
    <definedName name="Start52">'F7'!$H$1:$I$1</definedName>
    <definedName name="Start53">'F8'!$H$1:$I$1</definedName>
    <definedName name="Start54">'F9'!$H$1:$I$1</definedName>
    <definedName name="Start55">'F10'!$H$1:$I$1</definedName>
    <definedName name="Start56">'F11'!$H$1:$I$1</definedName>
    <definedName name="Start57">'F12'!$H$1:$I$1</definedName>
    <definedName name="Start58">'F13'!$H$1:$I$1</definedName>
    <definedName name="Start59">'F14'!$H$1:$I$1</definedName>
    <definedName name="Start6">'T5'!$H$1:$I$1</definedName>
    <definedName name="Start60">'F15'!$H$1:$I$1</definedName>
    <definedName name="Start61">'F16'!$H$1:$I$1</definedName>
    <definedName name="Start62">'F17'!$H$1:$I$1</definedName>
    <definedName name="Start63">'F18'!$H$1:$I$1</definedName>
    <definedName name="Start64">'F19'!$H$1:$I$1</definedName>
    <definedName name="Start65">'F20'!$H$1:$I$1</definedName>
    <definedName name="Start66">'F21'!$H$1:$I$1</definedName>
    <definedName name="Start67">'F22'!$H$1:$I$1</definedName>
    <definedName name="Start68">'F23'!$H$1:$I$1</definedName>
    <definedName name="Start69">'F24'!$H$1:$I$1</definedName>
    <definedName name="Start7">'T6'!$H$1:$I$1</definedName>
    <definedName name="Start70">'F25'!$H$1:$I$1</definedName>
    <definedName name="Start71">'F26'!$H$1:$I$1</definedName>
    <definedName name="Start72">'F27'!$H$1:$I$1</definedName>
    <definedName name="Start73">'F28'!$H$1:$I$1</definedName>
    <definedName name="Start74">'F29'!$H$1:$I$1</definedName>
    <definedName name="Start75">'F30'!$H$1:$I$1</definedName>
    <definedName name="Start76">'F31'!$H$1:$I$1</definedName>
    <definedName name="Start77">'F32'!$H$1:$I$1</definedName>
    <definedName name="Start78">'F33'!$H$1:$I$1</definedName>
    <definedName name="Start79">'F34'!$H$1:$I$1</definedName>
    <definedName name="Start8">'T7'!$H$1:$I$1</definedName>
    <definedName name="Start80">'F35'!$H$1:$I$1</definedName>
    <definedName name="Start81">'F36'!$H$1:$I$1</definedName>
    <definedName name="Start82">'F37'!$H$1:$I$1</definedName>
    <definedName name="Start83">'F38'!$H$1:$I$1</definedName>
    <definedName name="Start84">'F39'!$H$1:$I$1</definedName>
    <definedName name="Start85">'F40'!$H$1:$I$1</definedName>
    <definedName name="Start86">'F41'!$H$1:$I$1</definedName>
    <definedName name="Start87">'F42'!$H$1:$I$1</definedName>
    <definedName name="Start88">'F43'!$H$1:$I$1</definedName>
    <definedName name="Start89">'F44'!$H$1:$I$1</definedName>
    <definedName name="Start9">'T8'!$H$1:$I$1</definedName>
    <definedName name="Start90">'F45'!$H$1:$I$1</definedName>
    <definedName name="Start91">'F46'!$H$1:$I$1</definedName>
    <definedName name="Start92">'F47'!$H$1:$I$1</definedName>
    <definedName name="Start93">'F48'!$H$1:$I$1</definedName>
    <definedName name="Start94">'F49'!$H$1:$I$1</definedName>
    <definedName name="Start95">'F50'!$H$1:$I$1</definedName>
    <definedName name="Start96">'F51'!$H$1:$I$1</definedName>
    <definedName name="Start97">'F52'!$H$1:$I$1</definedName>
    <definedName name="Start98">'F53'!$H$1:$I$1</definedName>
    <definedName name="Start99">'F54'!$H$1:$I$1</definedName>
  </definedNames>
  <calcPr calcId="191029"/>
  <extLst>
    <ext xmlns:x15="http://schemas.microsoft.com/office/spreadsheetml/2010/11/main" uri="{FCE2AD5D-F65C-4FA6-A056-5C36A1767C68}">
      <x15:dataModel>
        <x15:modelTables>
          <x15:modelTable id="PIB-68ec75f6-bbc0-436b-b2d0-854d6d018720" name="PIB" connection="Excel base_PIBE"/>
        </x15:modelTables>
      </x15:dataModel>
    </ext>
  </extLst>
</workbook>
</file>

<file path=xl/calcChain.xml><?xml version="1.0" encoding="utf-8"?>
<calcChain xmlns="http://schemas.openxmlformats.org/spreadsheetml/2006/main">
  <c r="G39" i="4138" l="1"/>
  <c r="G38" i="4138"/>
  <c r="G37" i="4138"/>
  <c r="G36" i="4138"/>
  <c r="G35" i="4138"/>
  <c r="G34" i="4138"/>
  <c r="G33" i="4138"/>
  <c r="G32" i="4138"/>
  <c r="G31" i="4138"/>
  <c r="G30" i="4138"/>
  <c r="G29" i="4138"/>
  <c r="G28" i="4138"/>
  <c r="G27" i="4138"/>
  <c r="G26" i="4138"/>
  <c r="G25" i="4138"/>
  <c r="G24" i="4138"/>
  <c r="G23" i="4138"/>
  <c r="G22" i="4138"/>
  <c r="G21" i="4138"/>
  <c r="G20" i="4138"/>
  <c r="G19" i="4138"/>
  <c r="G18" i="4138"/>
  <c r="G17" i="4138"/>
  <c r="G16" i="4138"/>
  <c r="G15" i="4138"/>
  <c r="G14" i="4138"/>
  <c r="G13" i="4138"/>
  <c r="G12" i="4138"/>
  <c r="G11" i="4138"/>
  <c r="G10" i="4138"/>
  <c r="G9" i="4138"/>
  <c r="G8" i="4138"/>
  <c r="G7" i="4138"/>
  <c r="G39" i="4137"/>
  <c r="G38" i="4137"/>
  <c r="G37" i="4137"/>
  <c r="G36" i="4137"/>
  <c r="G35" i="4137"/>
  <c r="G34" i="4137"/>
  <c r="G33" i="4137"/>
  <c r="G32" i="4137"/>
  <c r="G31" i="4137"/>
  <c r="G30" i="4137"/>
  <c r="G29" i="4137"/>
  <c r="G28" i="4137"/>
  <c r="G27" i="4137"/>
  <c r="G26" i="4137"/>
  <c r="G25" i="4137"/>
  <c r="G24" i="4137"/>
  <c r="G23" i="4137"/>
  <c r="G22" i="4137"/>
  <c r="G21" i="4137"/>
  <c r="G20" i="4137"/>
  <c r="G19" i="4137"/>
  <c r="G18" i="4137"/>
  <c r="G17" i="4137"/>
  <c r="G16" i="4137"/>
  <c r="G15" i="4137"/>
  <c r="G14" i="4137"/>
  <c r="G13" i="4137"/>
  <c r="G12" i="4137"/>
  <c r="G11" i="4137"/>
  <c r="G10" i="4137"/>
  <c r="G9" i="4137"/>
  <c r="G8" i="4137"/>
  <c r="G7" i="4137"/>
  <c r="C12" i="4119" l="1"/>
  <c r="C11" i="4119"/>
  <c r="C10" i="4119"/>
  <c r="C9" i="4119"/>
  <c r="C8" i="4119"/>
  <c r="C7" i="4119"/>
  <c r="E13" i="4118"/>
  <c r="C13" i="4118"/>
  <c r="E12" i="4118"/>
  <c r="C12" i="4118"/>
  <c r="E11" i="4118"/>
  <c r="C11" i="4118"/>
  <c r="E10" i="4118"/>
  <c r="C10" i="4118"/>
  <c r="E9" i="4118"/>
  <c r="C9" i="4118"/>
  <c r="E8" i="4118"/>
  <c r="C8" i="4118"/>
  <c r="E7" i="4118"/>
  <c r="C7" i="4118"/>
  <c r="B12" i="4114"/>
  <c r="C12" i="4114" s="1"/>
  <c r="B13" i="4112"/>
  <c r="C13" i="4112" s="1"/>
  <c r="E12" i="4112"/>
  <c r="C12" i="4112"/>
  <c r="E11" i="4112"/>
  <c r="C11" i="4112"/>
  <c r="E10" i="4112"/>
  <c r="C10" i="4112"/>
  <c r="E9" i="4112"/>
  <c r="C9" i="4112"/>
  <c r="E8" i="4112"/>
  <c r="C8" i="4112"/>
  <c r="E7" i="4112"/>
  <c r="C7" i="4112"/>
  <c r="C11" i="4114" l="1"/>
  <c r="C8" i="4114"/>
  <c r="C9" i="4114"/>
  <c r="C10" i="4114"/>
  <c r="C7" i="4114"/>
  <c r="E13" i="4112"/>
  <c r="D38" i="4109" l="1"/>
  <c r="D37" i="4109"/>
  <c r="D36" i="4109"/>
  <c r="D35" i="4109"/>
  <c r="D34" i="4109"/>
  <c r="D33" i="4109"/>
  <c r="D32" i="4109"/>
  <c r="D31" i="4109"/>
  <c r="D30" i="4109"/>
  <c r="D29" i="4109"/>
  <c r="D28" i="4109"/>
  <c r="D27" i="4109"/>
  <c r="D26" i="4109"/>
  <c r="D25" i="4109"/>
  <c r="D24" i="4109"/>
  <c r="D23" i="4109"/>
  <c r="D22" i="4109"/>
  <c r="D21" i="4109"/>
  <c r="D20" i="4109"/>
  <c r="D19" i="4109"/>
  <c r="D18" i="4109"/>
  <c r="D17" i="4109"/>
  <c r="D16" i="4109"/>
  <c r="D15" i="4109"/>
  <c r="D14" i="4109"/>
  <c r="D13" i="4109"/>
  <c r="D12" i="4109"/>
  <c r="D11" i="4109"/>
  <c r="D10" i="4109"/>
  <c r="D9" i="4109"/>
  <c r="D8" i="4109"/>
  <c r="D7" i="4109"/>
  <c r="D6" i="4109"/>
  <c r="BW11" i="4107"/>
  <c r="BV11" i="4107"/>
  <c r="BU11" i="4107"/>
  <c r="BT11" i="4107"/>
  <c r="BS11" i="4107"/>
  <c r="BW10" i="4107"/>
  <c r="BV10" i="4107"/>
  <c r="BU10" i="4107"/>
  <c r="BT10" i="4107"/>
  <c r="BS10" i="4107"/>
  <c r="BW8" i="4107"/>
  <c r="BV8" i="4107"/>
  <c r="BU8" i="4107"/>
  <c r="BT8" i="4107"/>
  <c r="BS8" i="4107"/>
  <c r="BW7" i="4107"/>
  <c r="BV7" i="4107"/>
  <c r="BU7" i="4107"/>
  <c r="BT7" i="4107"/>
  <c r="BS7" i="4107"/>
  <c r="C40" i="4105" l="1"/>
  <c r="C39" i="4105"/>
  <c r="C38" i="4105"/>
  <c r="C37" i="4105"/>
  <c r="C36" i="4105"/>
  <c r="C35" i="4105"/>
  <c r="C34" i="4105"/>
  <c r="C33" i="4105"/>
  <c r="C32" i="4105"/>
  <c r="C31" i="4105"/>
  <c r="C30" i="4105"/>
  <c r="C29" i="4105"/>
  <c r="C28" i="4105"/>
  <c r="C27" i="4105"/>
  <c r="C26" i="4105"/>
  <c r="C25" i="4105"/>
  <c r="C24" i="4105"/>
  <c r="C23" i="4105"/>
  <c r="C22" i="4105"/>
  <c r="C21" i="4105"/>
  <c r="C20" i="4105"/>
  <c r="C19" i="4105"/>
  <c r="C18" i="4105"/>
  <c r="C17" i="4105"/>
  <c r="C16" i="4105"/>
  <c r="C15" i="4105"/>
  <c r="C14" i="4105"/>
  <c r="C13" i="4105"/>
  <c r="C12" i="4105"/>
  <c r="C11" i="4105"/>
  <c r="C10" i="4105"/>
  <c r="C9" i="4105"/>
  <c r="H85" i="4104"/>
  <c r="D43" i="4103"/>
  <c r="W80" i="4102"/>
  <c r="S80" i="4102"/>
  <c r="O80" i="4102"/>
  <c r="K80" i="4102"/>
  <c r="G80" i="4102"/>
  <c r="C80" i="4102"/>
  <c r="AC65" i="4102"/>
  <c r="AA65" i="4102"/>
  <c r="AA61" i="4102"/>
  <c r="AB65" i="4102" l="1"/>
  <c r="E26" i="4100" l="1"/>
  <c r="E25" i="4100"/>
  <c r="E24" i="4100"/>
  <c r="E23" i="4100"/>
  <c r="E22" i="4100"/>
  <c r="E21" i="4100"/>
  <c r="E20" i="4100"/>
  <c r="E19" i="4100"/>
  <c r="E18" i="4100"/>
  <c r="E17" i="4100"/>
  <c r="E16" i="4100"/>
  <c r="E15" i="4100"/>
  <c r="E14" i="4100"/>
  <c r="E13" i="4100"/>
  <c r="E12" i="4100"/>
  <c r="E11" i="4100"/>
  <c r="E10" i="4100"/>
  <c r="E9" i="4100"/>
  <c r="E8" i="4100"/>
  <c r="E7" i="4100"/>
  <c r="E26" i="4099"/>
  <c r="E25" i="4099"/>
  <c r="E24" i="4099"/>
  <c r="E23" i="4099"/>
  <c r="E22" i="4099"/>
  <c r="E21" i="4099"/>
  <c r="E20" i="4099"/>
  <c r="E19" i="4099"/>
  <c r="E18" i="4099"/>
  <c r="E17" i="4099"/>
  <c r="E16" i="4099"/>
  <c r="E15" i="4099"/>
  <c r="E14" i="4099"/>
  <c r="E13" i="4099"/>
  <c r="E12" i="4099"/>
  <c r="E11" i="4099"/>
  <c r="E10" i="4099"/>
  <c r="E9" i="4099"/>
  <c r="E8" i="4099"/>
  <c r="E7" i="4099"/>
  <c r="E26" i="4098"/>
  <c r="D26" i="4098"/>
  <c r="E25" i="4098"/>
  <c r="D25" i="4098"/>
  <c r="E24" i="4098"/>
  <c r="D24" i="4098"/>
  <c r="E23" i="4098"/>
  <c r="D23" i="4098"/>
  <c r="E22" i="4098"/>
  <c r="D22" i="4098"/>
  <c r="E21" i="4098"/>
  <c r="D21" i="4098"/>
  <c r="E20" i="4098"/>
  <c r="D20" i="4098"/>
  <c r="E19" i="4098"/>
  <c r="D19" i="4098"/>
  <c r="E18" i="4098"/>
  <c r="D18" i="4098"/>
  <c r="E17" i="4098"/>
  <c r="D17" i="4098"/>
  <c r="E16" i="4098"/>
  <c r="D16" i="4098"/>
  <c r="E15" i="4098"/>
  <c r="D15" i="4098"/>
  <c r="E14" i="4098"/>
  <c r="D14" i="4098"/>
  <c r="E13" i="4098"/>
  <c r="D13" i="4098"/>
  <c r="E12" i="4098"/>
  <c r="D12" i="4098"/>
  <c r="E11" i="4098"/>
  <c r="D11" i="4098"/>
  <c r="E10" i="4098"/>
  <c r="D10" i="4098"/>
  <c r="E9" i="4098"/>
  <c r="D9" i="4098"/>
  <c r="E8" i="4098"/>
  <c r="D8" i="4098"/>
  <c r="E7" i="4098"/>
  <c r="D7" i="4098"/>
  <c r="E26" i="4097"/>
  <c r="D26" i="4097"/>
  <c r="E25" i="4097"/>
  <c r="D25" i="4097"/>
  <c r="E24" i="4097"/>
  <c r="D24" i="4097"/>
  <c r="E23" i="4097"/>
  <c r="D23" i="4097"/>
  <c r="E22" i="4097"/>
  <c r="D22" i="4097"/>
  <c r="E21" i="4097"/>
  <c r="D21" i="4097"/>
  <c r="E20" i="4097"/>
  <c r="D20" i="4097"/>
  <c r="E19" i="4097"/>
  <c r="D19" i="4097"/>
  <c r="E18" i="4097"/>
  <c r="D18" i="4097"/>
  <c r="E17" i="4097"/>
  <c r="D17" i="4097"/>
  <c r="E16" i="4097"/>
  <c r="D16" i="4097"/>
  <c r="E15" i="4097"/>
  <c r="D15" i="4097"/>
  <c r="E14" i="4097"/>
  <c r="D14" i="4097"/>
  <c r="E13" i="4097"/>
  <c r="D13" i="4097"/>
  <c r="E12" i="4097"/>
  <c r="D12" i="4097"/>
  <c r="E11" i="4097"/>
  <c r="D11" i="4097"/>
  <c r="E10" i="4097"/>
  <c r="D10" i="4097"/>
  <c r="E9" i="4097"/>
  <c r="D9" i="4097"/>
  <c r="E8" i="4097"/>
  <c r="D8" i="4097"/>
  <c r="E7" i="4097"/>
  <c r="D7" i="4097"/>
  <c r="C37" i="4096" l="1"/>
  <c r="C36" i="4096"/>
  <c r="C35" i="4096"/>
  <c r="C34" i="4096"/>
  <c r="C33" i="4096"/>
  <c r="C32" i="4096"/>
  <c r="C31" i="4096"/>
  <c r="C30" i="4096"/>
  <c r="C29" i="4096"/>
  <c r="C28" i="4096"/>
  <c r="C27" i="4096"/>
  <c r="C26" i="4096"/>
  <c r="C25" i="4096"/>
  <c r="C24" i="4096"/>
  <c r="C23" i="4096"/>
  <c r="C22" i="4096"/>
  <c r="C21" i="4096"/>
  <c r="C20" i="4096"/>
  <c r="C19" i="4096"/>
  <c r="C18" i="4096"/>
  <c r="C17" i="4096"/>
  <c r="C16" i="4096"/>
  <c r="C15" i="4096"/>
  <c r="C14" i="4096"/>
  <c r="C13" i="4096"/>
  <c r="C12" i="4096"/>
  <c r="C11" i="4096"/>
  <c r="C10" i="4096"/>
  <c r="C9" i="4096"/>
  <c r="C8" i="4096"/>
  <c r="C7" i="4096"/>
  <c r="C6" i="4096"/>
  <c r="C38" i="4095"/>
  <c r="C37" i="4095"/>
  <c r="C36" i="4095"/>
  <c r="C35" i="4095"/>
  <c r="C34" i="4095"/>
  <c r="C33" i="4095"/>
  <c r="C32" i="4095"/>
  <c r="C31" i="4095"/>
  <c r="C30" i="4095"/>
  <c r="C29" i="4095"/>
  <c r="C28" i="4095"/>
  <c r="C27" i="4095"/>
  <c r="C26" i="4095"/>
  <c r="C25" i="4095"/>
  <c r="C24" i="4095"/>
  <c r="C23" i="4095"/>
  <c r="C22" i="4095"/>
  <c r="C21" i="4095"/>
  <c r="C20" i="4095"/>
  <c r="C19" i="4095"/>
  <c r="C18" i="4095"/>
  <c r="C17" i="4095"/>
  <c r="C16" i="4095"/>
  <c r="C15" i="4095"/>
  <c r="C14" i="4095"/>
  <c r="C13" i="4095"/>
  <c r="C12" i="4095"/>
  <c r="C11" i="4095"/>
  <c r="C10" i="4095"/>
  <c r="C9" i="4095"/>
  <c r="C8" i="4095"/>
  <c r="C7" i="4095"/>
  <c r="D38" i="4094"/>
  <c r="D37" i="4094"/>
  <c r="D36" i="4094"/>
  <c r="D35" i="4094"/>
  <c r="D34" i="4094"/>
  <c r="D33" i="4094"/>
  <c r="D32" i="4094"/>
  <c r="D31" i="4094"/>
  <c r="D30" i="4094"/>
  <c r="D29" i="4094"/>
  <c r="D28" i="4094"/>
  <c r="D27" i="4094"/>
  <c r="D26" i="4094"/>
  <c r="D25" i="4094"/>
  <c r="D24" i="4094"/>
  <c r="D23" i="4094"/>
  <c r="D22" i="4094"/>
  <c r="D21" i="4094"/>
  <c r="D20" i="4094"/>
  <c r="D19" i="4094"/>
  <c r="D18" i="4094"/>
  <c r="D17" i="4094"/>
  <c r="D16" i="4094"/>
  <c r="D15" i="4094"/>
  <c r="D14" i="4094"/>
  <c r="D13" i="4094"/>
  <c r="D12" i="4094"/>
  <c r="D11" i="4094"/>
  <c r="D10" i="4094"/>
  <c r="D9" i="4094"/>
  <c r="D8" i="4094"/>
  <c r="D7" i="4094"/>
  <c r="C38" i="4093"/>
  <c r="C37" i="4093"/>
  <c r="C36" i="4093"/>
  <c r="C35" i="4093"/>
  <c r="C34" i="4093"/>
  <c r="C33" i="4093"/>
  <c r="C32" i="4093"/>
  <c r="C31" i="4093"/>
  <c r="C30" i="4093"/>
  <c r="C29" i="4093"/>
  <c r="C28" i="4093"/>
  <c r="C27" i="4093"/>
  <c r="C26" i="4093"/>
  <c r="C25" i="4093"/>
  <c r="C24" i="4093"/>
  <c r="C23" i="4093"/>
  <c r="C22" i="4093"/>
  <c r="C21" i="4093"/>
  <c r="C20" i="4093"/>
  <c r="C19" i="4093"/>
  <c r="C18" i="4093"/>
  <c r="C17" i="4093"/>
  <c r="C16" i="4093"/>
  <c r="C15" i="4093"/>
  <c r="C14" i="4093"/>
  <c r="C13" i="4093"/>
  <c r="C12" i="4093"/>
  <c r="C11" i="4093"/>
  <c r="C10" i="4093"/>
  <c r="C9" i="4093"/>
  <c r="C8" i="4093"/>
  <c r="C7" i="4093"/>
  <c r="D38" i="4092"/>
  <c r="D37" i="4092"/>
  <c r="D36" i="4092"/>
  <c r="D35" i="4092"/>
  <c r="D34" i="4092"/>
  <c r="D33" i="4092"/>
  <c r="D32" i="4092"/>
  <c r="D31" i="4092"/>
  <c r="D30" i="4092"/>
  <c r="D29" i="4092"/>
  <c r="D28" i="4092"/>
  <c r="D27" i="4092"/>
  <c r="D26" i="4092"/>
  <c r="D25" i="4092"/>
  <c r="D24" i="4092"/>
  <c r="D23" i="4092"/>
  <c r="D22" i="4092"/>
  <c r="D21" i="4092"/>
  <c r="D20" i="4092"/>
  <c r="D19" i="4092"/>
  <c r="D18" i="4092"/>
  <c r="D17" i="4092"/>
  <c r="D16" i="4092"/>
  <c r="D15" i="4092"/>
  <c r="D14" i="4092"/>
  <c r="D13" i="4092"/>
  <c r="D12" i="4092"/>
  <c r="D11" i="4092"/>
  <c r="D10" i="4092"/>
  <c r="D9" i="4092"/>
  <c r="D8" i="4092"/>
  <c r="D7" i="4092"/>
  <c r="C38" i="4091"/>
  <c r="C37" i="4091"/>
  <c r="C36" i="4091"/>
  <c r="C35" i="4091"/>
  <c r="C34" i="4091"/>
  <c r="C33" i="4091"/>
  <c r="C32" i="4091"/>
  <c r="C31" i="4091"/>
  <c r="C30" i="4091"/>
  <c r="C29" i="4091"/>
  <c r="C28" i="4091"/>
  <c r="C27" i="4091"/>
  <c r="C26" i="4091"/>
  <c r="C25" i="4091"/>
  <c r="C24" i="4091"/>
  <c r="C23" i="4091"/>
  <c r="C22" i="4091"/>
  <c r="C21" i="4091"/>
  <c r="C20" i="4091"/>
  <c r="C19" i="4091"/>
  <c r="C18" i="4091"/>
  <c r="C17" i="4091"/>
  <c r="C16" i="4091"/>
  <c r="C15" i="4091"/>
  <c r="C14" i="4091"/>
  <c r="C13" i="4091"/>
  <c r="C12" i="4091"/>
  <c r="C11" i="4091"/>
  <c r="C10" i="4091"/>
  <c r="C9" i="4091"/>
  <c r="C8" i="4091"/>
  <c r="C7" i="4091"/>
  <c r="C20" i="4090"/>
  <c r="C18" i="4090"/>
  <c r="G17" i="4090"/>
  <c r="C17" i="4090"/>
  <c r="C16" i="4090"/>
  <c r="D16" i="4090" s="1"/>
  <c r="C15" i="4090"/>
  <c r="C14" i="4090"/>
  <c r="D12" i="4090"/>
  <c r="C11" i="4090"/>
  <c r="C10" i="4090"/>
  <c r="D10" i="4090" s="1"/>
  <c r="F13" i="4090" l="1"/>
  <c r="D20" i="4090"/>
  <c r="D11" i="4090"/>
  <c r="G16" i="4090"/>
  <c r="D17" i="4090"/>
  <c r="G20" i="4090"/>
  <c r="G10" i="4090"/>
  <c r="D14" i="4090"/>
  <c r="D21" i="4090"/>
  <c r="F14" i="4090"/>
  <c r="D18" i="4090"/>
  <c r="D15" i="4090"/>
  <c r="F18" i="4090"/>
  <c r="G11" i="4090"/>
  <c r="G15" i="4090"/>
  <c r="D19" i="4090"/>
  <c r="D13" i="4090"/>
  <c r="G18" i="4090"/>
  <c r="F12" i="4090"/>
  <c r="F19" i="4090"/>
  <c r="F20" i="4090"/>
  <c r="C39" i="4096"/>
  <c r="D9" i="4096" s="1"/>
  <c r="C40" i="4095"/>
  <c r="D22" i="4095" s="1"/>
  <c r="D18" i="4093"/>
  <c r="C40" i="4093"/>
  <c r="D19" i="4093" s="1"/>
  <c r="C40" i="4091"/>
  <c r="D19" i="4091" s="1"/>
  <c r="F15" i="4090"/>
  <c r="G14" i="4090"/>
  <c r="F21" i="4090"/>
  <c r="F16" i="4090"/>
  <c r="F11" i="4090"/>
  <c r="F10" i="4090"/>
  <c r="F17" i="4090"/>
  <c r="D35" i="4093" l="1"/>
  <c r="D22" i="4093"/>
  <c r="D30" i="4093"/>
  <c r="D21" i="4093"/>
  <c r="D13" i="4093"/>
  <c r="D15" i="4095"/>
  <c r="D19" i="4095"/>
  <c r="D7" i="4091"/>
  <c r="D25" i="4093"/>
  <c r="D21" i="4095"/>
  <c r="D17" i="4093"/>
  <c r="D12" i="4096"/>
  <c r="D16" i="4091"/>
  <c r="D34" i="4096"/>
  <c r="D32" i="4096"/>
  <c r="D20" i="4091"/>
  <c r="D24" i="4096"/>
  <c r="D11" i="4091"/>
  <c r="D10" i="4093"/>
  <c r="D18" i="4095"/>
  <c r="D38" i="4093"/>
  <c r="D33" i="4093"/>
  <c r="D17" i="4095"/>
  <c r="D38" i="4091"/>
  <c r="D34" i="4091"/>
  <c r="D30" i="4091"/>
  <c r="D26" i="4091"/>
  <c r="D22" i="4091"/>
  <c r="D18" i="4091"/>
  <c r="D9" i="4091"/>
  <c r="D13" i="4091"/>
  <c r="D32" i="4091"/>
  <c r="D36" i="4091"/>
  <c r="D15" i="4093"/>
  <c r="D27" i="4093"/>
  <c r="D29" i="4096"/>
  <c r="D24" i="4091"/>
  <c r="D28" i="4091"/>
  <c r="D7" i="4093"/>
  <c r="D20" i="4096"/>
  <c r="D37" i="4096"/>
  <c r="D26" i="4096"/>
  <c r="D14" i="4096"/>
  <c r="D17" i="4096"/>
  <c r="D6" i="4096"/>
  <c r="D35" i="4096"/>
  <c r="D31" i="4096"/>
  <c r="D27" i="4096"/>
  <c r="D23" i="4096"/>
  <c r="D19" i="4096"/>
  <c r="D15" i="4096"/>
  <c r="D11" i="4096"/>
  <c r="D7" i="4096"/>
  <c r="D13" i="4096"/>
  <c r="D10" i="4096"/>
  <c r="D8" i="4096"/>
  <c r="D30" i="4096"/>
  <c r="D36" i="4096"/>
  <c r="D33" i="4096"/>
  <c r="D22" i="4096"/>
  <c r="D28" i="4096"/>
  <c r="D25" i="4096"/>
  <c r="D21" i="4096"/>
  <c r="D18" i="4096"/>
  <c r="D16" i="4096"/>
  <c r="D16" i="4095"/>
  <c r="D36" i="4095"/>
  <c r="D32" i="4095"/>
  <c r="D28" i="4095"/>
  <c r="D24" i="4095"/>
  <c r="D20" i="4095"/>
  <c r="D12" i="4095"/>
  <c r="D8" i="4095"/>
  <c r="D14" i="4095"/>
  <c r="D11" i="4095"/>
  <c r="D9" i="4095"/>
  <c r="D31" i="4095"/>
  <c r="D37" i="4095"/>
  <c r="D34" i="4095"/>
  <c r="D23" i="4095"/>
  <c r="D29" i="4095"/>
  <c r="D26" i="4095"/>
  <c r="D7" i="4095"/>
  <c r="D13" i="4095"/>
  <c r="D10" i="4095"/>
  <c r="D38" i="4095"/>
  <c r="D35" i="4095"/>
  <c r="D33" i="4095"/>
  <c r="D30" i="4095"/>
  <c r="D27" i="4095"/>
  <c r="D25" i="4095"/>
  <c r="D36" i="4093"/>
  <c r="D28" i="4093"/>
  <c r="D24" i="4093"/>
  <c r="D20" i="4093"/>
  <c r="D12" i="4093"/>
  <c r="D8" i="4093"/>
  <c r="D32" i="4093"/>
  <c r="D16" i="4093"/>
  <c r="D14" i="4093"/>
  <c r="D11" i="4093"/>
  <c r="D9" i="4093"/>
  <c r="D31" i="4093"/>
  <c r="D37" i="4093"/>
  <c r="D34" i="4093"/>
  <c r="D23" i="4093"/>
  <c r="D29" i="4093"/>
  <c r="D26" i="4093"/>
  <c r="D8" i="4091"/>
  <c r="D14" i="4091"/>
  <c r="D12" i="4091"/>
  <c r="D10" i="4091"/>
  <c r="D33" i="4091"/>
  <c r="D31" i="4091"/>
  <c r="D37" i="4091"/>
  <c r="D35" i="4091"/>
  <c r="D25" i="4091"/>
  <c r="D23" i="4091"/>
  <c r="D29" i="4091"/>
  <c r="D27" i="4091"/>
  <c r="D17" i="4091"/>
  <c r="D15" i="4091"/>
  <c r="D21" i="4091"/>
  <c r="D189" i="4082" l="1"/>
  <c r="C189" i="4082"/>
  <c r="D188" i="4082"/>
  <c r="C188" i="4082"/>
  <c r="D187" i="4082"/>
  <c r="C187" i="4082"/>
  <c r="D186" i="4082"/>
  <c r="C186" i="4082"/>
  <c r="D185" i="4082"/>
  <c r="C185" i="4082"/>
  <c r="D184" i="4082"/>
  <c r="C184" i="4082"/>
  <c r="D183" i="4082"/>
  <c r="C183" i="4082"/>
  <c r="D182" i="4082"/>
  <c r="C182" i="4082"/>
  <c r="D181" i="4082"/>
  <c r="C181" i="4082"/>
  <c r="D180" i="4082"/>
  <c r="C180" i="4082"/>
  <c r="D179" i="4082"/>
  <c r="C179" i="4082"/>
  <c r="D178" i="4082"/>
  <c r="C178" i="4082"/>
  <c r="D177" i="4082"/>
  <c r="C177" i="4082"/>
  <c r="D176" i="4082"/>
  <c r="C176" i="4082"/>
  <c r="D175" i="4082"/>
  <c r="C175" i="4082"/>
  <c r="D174" i="4082"/>
  <c r="C174" i="4082"/>
  <c r="D173" i="4082"/>
  <c r="C173" i="4082"/>
  <c r="D172" i="4082"/>
  <c r="C172" i="4082"/>
  <c r="D171" i="4082"/>
  <c r="C171" i="4082"/>
  <c r="D170" i="4082"/>
  <c r="C170" i="4082"/>
  <c r="D169" i="4082"/>
  <c r="C169" i="4082"/>
  <c r="D168" i="4082"/>
  <c r="C168" i="4082"/>
  <c r="D167" i="4082"/>
  <c r="C167" i="4082"/>
  <c r="D166" i="4082"/>
  <c r="C166" i="4082"/>
  <c r="D165" i="4082"/>
  <c r="C165" i="4082"/>
  <c r="D164" i="4082"/>
  <c r="C164" i="4082"/>
  <c r="D163" i="4082"/>
  <c r="C163" i="4082"/>
  <c r="D162" i="4082"/>
  <c r="C162" i="4082"/>
  <c r="D161" i="4082"/>
  <c r="C161" i="4082"/>
  <c r="D160" i="4082"/>
  <c r="C160" i="4082"/>
  <c r="D159" i="4082"/>
  <c r="C159" i="4082"/>
  <c r="D158" i="4082"/>
  <c r="C158" i="4082"/>
  <c r="D157" i="4082"/>
  <c r="C157" i="4082"/>
  <c r="D156" i="4082"/>
  <c r="C156" i="4082"/>
  <c r="D155" i="4082"/>
  <c r="C155" i="4082"/>
  <c r="D154" i="4082"/>
  <c r="C154" i="4082"/>
  <c r="D153" i="4082"/>
  <c r="C153" i="4082"/>
  <c r="D152" i="4082"/>
  <c r="C152" i="4082"/>
  <c r="D151" i="4082"/>
  <c r="C151" i="4082"/>
  <c r="D150" i="4082"/>
  <c r="C150" i="4082"/>
  <c r="D149" i="4082"/>
  <c r="C149" i="4082"/>
  <c r="D148" i="4082"/>
  <c r="C148" i="4082"/>
  <c r="D147" i="4082"/>
  <c r="C147" i="4082"/>
  <c r="D146" i="4082"/>
  <c r="C146" i="4082"/>
  <c r="D145" i="4082"/>
  <c r="C145" i="4082"/>
  <c r="D144" i="4082"/>
  <c r="C144" i="4082"/>
  <c r="D143" i="4082"/>
  <c r="C143" i="4082"/>
  <c r="D142" i="4082"/>
  <c r="C142" i="4082"/>
  <c r="D141" i="4082"/>
  <c r="C141" i="4082"/>
  <c r="D140" i="4082"/>
  <c r="C140" i="4082"/>
  <c r="D139" i="4082"/>
  <c r="C139" i="4082"/>
  <c r="D138" i="4082"/>
  <c r="C138" i="4082"/>
  <c r="D137" i="4082"/>
  <c r="C137" i="4082"/>
  <c r="D136" i="4082"/>
  <c r="C136" i="4082"/>
  <c r="D135" i="4082"/>
  <c r="C135" i="4082"/>
  <c r="D134" i="4082"/>
  <c r="C134" i="4082"/>
  <c r="D133" i="4082"/>
  <c r="C133" i="4082"/>
  <c r="D132" i="4082"/>
  <c r="C132" i="4082"/>
  <c r="D131" i="4082"/>
  <c r="C131" i="4082"/>
  <c r="D130" i="4082"/>
  <c r="C130" i="4082"/>
  <c r="D129" i="4082"/>
  <c r="C129" i="4082"/>
  <c r="D128" i="4082"/>
  <c r="C128" i="4082"/>
  <c r="D127" i="4082"/>
  <c r="C127" i="4082"/>
  <c r="D126" i="4082"/>
  <c r="C126" i="4082"/>
  <c r="D125" i="4082"/>
  <c r="C125" i="4082"/>
  <c r="D124" i="4082"/>
  <c r="C124" i="4082"/>
  <c r="D123" i="4082"/>
  <c r="C123" i="4082"/>
  <c r="D122" i="4082"/>
  <c r="C122" i="4082"/>
  <c r="D121" i="4082"/>
  <c r="C121" i="4082"/>
  <c r="D120" i="4082"/>
  <c r="C120" i="4082"/>
  <c r="D119" i="4082"/>
  <c r="C119" i="4082"/>
  <c r="D118" i="4082"/>
  <c r="C118" i="4082"/>
  <c r="D117" i="4082"/>
  <c r="C117" i="4082"/>
  <c r="D116" i="4082"/>
  <c r="C116" i="4082"/>
  <c r="D115" i="4082"/>
  <c r="C115" i="4082"/>
  <c r="D114" i="4082"/>
  <c r="C114" i="4082"/>
  <c r="D113" i="4082"/>
  <c r="C113" i="4082"/>
  <c r="D112" i="4082"/>
  <c r="C112" i="4082"/>
  <c r="D111" i="4082"/>
  <c r="C111" i="4082"/>
  <c r="D110" i="4082"/>
  <c r="C110" i="4082"/>
  <c r="D109" i="4082"/>
  <c r="C109" i="4082"/>
  <c r="D108" i="4082"/>
  <c r="C108" i="4082"/>
  <c r="D107" i="4082"/>
  <c r="C107" i="4082"/>
  <c r="D106" i="4082"/>
  <c r="C106" i="4082"/>
  <c r="D105" i="4082"/>
  <c r="C105" i="4082"/>
  <c r="D104" i="4082"/>
  <c r="C104" i="4082"/>
  <c r="D103" i="4082"/>
  <c r="C103" i="4082"/>
  <c r="D102" i="4082"/>
  <c r="C102" i="4082"/>
  <c r="D101" i="4082"/>
  <c r="C101" i="4082"/>
  <c r="D100" i="4082"/>
  <c r="C100" i="4082"/>
  <c r="D99" i="4082"/>
  <c r="C99" i="4082"/>
  <c r="D98" i="4082"/>
  <c r="C98" i="4082"/>
  <c r="D97" i="4082"/>
  <c r="C97" i="4082"/>
  <c r="D96" i="4082"/>
  <c r="C96" i="4082"/>
  <c r="D95" i="4082"/>
  <c r="C95" i="4082"/>
  <c r="D94" i="4082"/>
  <c r="C94" i="4082"/>
  <c r="D93" i="4082"/>
  <c r="C93" i="4082"/>
  <c r="D92" i="4082"/>
  <c r="C92" i="4082"/>
  <c r="D91" i="4082"/>
  <c r="C91" i="4082"/>
  <c r="D90" i="4082"/>
  <c r="C90" i="4082"/>
  <c r="D89" i="4082"/>
  <c r="C89" i="4082"/>
  <c r="D88" i="4082"/>
  <c r="C88" i="4082"/>
  <c r="D87" i="4082"/>
  <c r="C87" i="4082"/>
  <c r="D86" i="4082"/>
  <c r="C86" i="4082"/>
  <c r="D85" i="4082"/>
  <c r="C85" i="4082"/>
  <c r="D84" i="4082"/>
  <c r="C84" i="4082"/>
  <c r="D83" i="4082"/>
  <c r="C83" i="4082"/>
  <c r="D82" i="4082"/>
  <c r="C82" i="4082"/>
  <c r="D81" i="4082"/>
  <c r="C81" i="4082"/>
  <c r="D80" i="4082"/>
  <c r="C80" i="4082"/>
  <c r="D79" i="4082"/>
  <c r="C79" i="4082"/>
  <c r="D78" i="4082"/>
  <c r="C78" i="4082"/>
  <c r="D77" i="4082"/>
  <c r="C77" i="4082"/>
  <c r="D76" i="4082"/>
  <c r="C76" i="4082"/>
  <c r="D75" i="4082"/>
  <c r="C75" i="4082"/>
  <c r="D74" i="4082"/>
  <c r="C74" i="4082"/>
  <c r="D73" i="4082"/>
  <c r="C73" i="4082"/>
  <c r="D72" i="4082"/>
  <c r="C72" i="4082"/>
  <c r="D71" i="4082"/>
  <c r="C71" i="4082"/>
  <c r="D70" i="4082"/>
  <c r="C70" i="4082"/>
  <c r="D69" i="4082"/>
  <c r="C69" i="4082"/>
  <c r="D68" i="4082"/>
  <c r="C68" i="4082"/>
  <c r="D67" i="4082"/>
  <c r="C67" i="4082"/>
  <c r="D66" i="4082"/>
  <c r="C66" i="4082"/>
  <c r="D65" i="4082"/>
  <c r="C65" i="4082"/>
  <c r="D64" i="4082"/>
  <c r="C64" i="4082"/>
  <c r="D63" i="4082"/>
  <c r="C63" i="4082"/>
  <c r="D62" i="4082"/>
  <c r="C62" i="4082"/>
  <c r="D61" i="4082"/>
  <c r="C61" i="4082"/>
  <c r="D60" i="4082"/>
  <c r="C60" i="4082"/>
  <c r="D59" i="4082"/>
  <c r="C59" i="4082"/>
  <c r="D58" i="4082"/>
  <c r="C58" i="4082"/>
  <c r="D57" i="4082"/>
  <c r="C57" i="4082"/>
  <c r="D56" i="4082"/>
  <c r="C56" i="4082"/>
  <c r="D55" i="4082"/>
  <c r="C55" i="4082"/>
  <c r="D54" i="4082"/>
  <c r="C54" i="4082"/>
  <c r="D53" i="4082"/>
  <c r="C53" i="4082"/>
  <c r="D52" i="4082"/>
  <c r="C52" i="4082"/>
  <c r="D51" i="4082"/>
  <c r="C51" i="4082"/>
  <c r="D50" i="4082"/>
  <c r="C50" i="4082"/>
  <c r="D49" i="4082"/>
  <c r="C49" i="4082"/>
  <c r="D48" i="4082"/>
  <c r="C48" i="4082"/>
  <c r="D47" i="4082"/>
  <c r="C47" i="4082"/>
  <c r="D46" i="4082"/>
  <c r="C46" i="4082"/>
  <c r="D45" i="4082"/>
  <c r="C45" i="4082"/>
  <c r="D44" i="4082"/>
  <c r="C44" i="4082"/>
  <c r="D43" i="4082"/>
  <c r="C43" i="4082"/>
  <c r="D42" i="4082"/>
  <c r="C42" i="4082"/>
  <c r="D41" i="4082"/>
  <c r="C41" i="4082"/>
  <c r="D40" i="4082"/>
  <c r="C40" i="4082"/>
  <c r="D39" i="4082"/>
  <c r="C39" i="4082"/>
  <c r="D38" i="4082"/>
  <c r="C38" i="4082"/>
  <c r="D37" i="4082"/>
  <c r="C37" i="4082"/>
  <c r="D36" i="4082"/>
  <c r="C36" i="4082"/>
  <c r="D35" i="4082"/>
  <c r="C35" i="4082"/>
  <c r="D34" i="4082"/>
  <c r="C34" i="4082"/>
  <c r="D33" i="4082"/>
  <c r="C33" i="4082"/>
  <c r="D32" i="4082"/>
  <c r="C32" i="4082"/>
  <c r="D31" i="4082"/>
  <c r="C31" i="4082"/>
  <c r="D30" i="4082"/>
  <c r="C30" i="4082"/>
  <c r="D29" i="4082"/>
  <c r="C29" i="4082"/>
  <c r="D28" i="4082"/>
  <c r="C28" i="4082"/>
  <c r="D27" i="4082"/>
  <c r="C27" i="4082"/>
  <c r="D26" i="4082"/>
  <c r="C26" i="4082"/>
  <c r="D25" i="4082"/>
  <c r="C25" i="4082"/>
  <c r="D24" i="4082"/>
  <c r="C24" i="4082"/>
  <c r="D23" i="4082"/>
  <c r="C23" i="4082"/>
  <c r="D22" i="4082"/>
  <c r="C22" i="4082"/>
  <c r="D21" i="4082"/>
  <c r="C21" i="4082"/>
  <c r="D20" i="4082"/>
  <c r="C20" i="4082"/>
  <c r="D19" i="4082"/>
  <c r="C19" i="4082"/>
  <c r="D18" i="4082"/>
  <c r="D17" i="4082"/>
  <c r="D16" i="4082"/>
  <c r="D15" i="4082"/>
  <c r="D14" i="4082"/>
  <c r="D13" i="4082"/>
  <c r="D12" i="4082"/>
  <c r="D11" i="4082"/>
  <c r="D10" i="4082"/>
  <c r="D9" i="4082"/>
  <c r="D8" i="4082"/>
  <c r="D189" i="4081"/>
  <c r="C189" i="4081"/>
  <c r="D188" i="4081"/>
  <c r="C188" i="4081"/>
  <c r="D187" i="4081"/>
  <c r="C187" i="4081"/>
  <c r="D186" i="4081"/>
  <c r="C186" i="4081"/>
  <c r="D185" i="4081"/>
  <c r="C185" i="4081"/>
  <c r="D184" i="4081"/>
  <c r="C184" i="4081"/>
  <c r="D183" i="4081"/>
  <c r="C183" i="4081"/>
  <c r="D182" i="4081"/>
  <c r="C182" i="4081"/>
  <c r="D181" i="4081"/>
  <c r="C181" i="4081"/>
  <c r="D180" i="4081"/>
  <c r="C180" i="4081"/>
  <c r="D179" i="4081"/>
  <c r="C179" i="4081"/>
  <c r="D178" i="4081"/>
  <c r="C178" i="4081"/>
  <c r="D177" i="4081"/>
  <c r="C177" i="4081"/>
  <c r="D176" i="4081"/>
  <c r="C176" i="4081"/>
  <c r="D175" i="4081"/>
  <c r="C175" i="4081"/>
  <c r="D174" i="4081"/>
  <c r="C174" i="4081"/>
  <c r="D173" i="4081"/>
  <c r="C173" i="4081"/>
  <c r="D172" i="4081"/>
  <c r="C172" i="4081"/>
  <c r="D171" i="4081"/>
  <c r="C171" i="4081"/>
  <c r="D170" i="4081"/>
  <c r="C170" i="4081"/>
  <c r="D169" i="4081"/>
  <c r="C169" i="4081"/>
  <c r="D168" i="4081"/>
  <c r="C168" i="4081"/>
  <c r="D167" i="4081"/>
  <c r="C167" i="4081"/>
  <c r="D166" i="4081"/>
  <c r="C166" i="4081"/>
  <c r="D165" i="4081"/>
  <c r="C165" i="4081"/>
  <c r="D164" i="4081"/>
  <c r="C164" i="4081"/>
  <c r="D163" i="4081"/>
  <c r="C163" i="4081"/>
  <c r="D162" i="4081"/>
  <c r="C162" i="4081"/>
  <c r="D161" i="4081"/>
  <c r="C161" i="4081"/>
  <c r="D160" i="4081"/>
  <c r="C160" i="4081"/>
  <c r="D159" i="4081"/>
  <c r="C159" i="4081"/>
  <c r="D158" i="4081"/>
  <c r="C158" i="4081"/>
  <c r="D157" i="4081"/>
  <c r="C157" i="4081"/>
  <c r="D156" i="4081"/>
  <c r="C156" i="4081"/>
  <c r="D155" i="4081"/>
  <c r="C155" i="4081"/>
  <c r="D154" i="4081"/>
  <c r="C154" i="4081"/>
  <c r="D153" i="4081"/>
  <c r="C153" i="4081"/>
  <c r="D152" i="4081"/>
  <c r="C152" i="4081"/>
  <c r="D151" i="4081"/>
  <c r="C151" i="4081"/>
  <c r="D150" i="4081"/>
  <c r="C150" i="4081"/>
  <c r="D149" i="4081"/>
  <c r="C149" i="4081"/>
  <c r="D148" i="4081"/>
  <c r="C148" i="4081"/>
  <c r="D147" i="4081"/>
  <c r="C147" i="4081"/>
  <c r="D146" i="4081"/>
  <c r="C146" i="4081"/>
  <c r="D145" i="4081"/>
  <c r="C145" i="4081"/>
  <c r="D144" i="4081"/>
  <c r="C144" i="4081"/>
  <c r="D143" i="4081"/>
  <c r="C143" i="4081"/>
  <c r="D142" i="4081"/>
  <c r="C142" i="4081"/>
  <c r="D141" i="4081"/>
  <c r="C141" i="4081"/>
  <c r="D140" i="4081"/>
  <c r="C140" i="4081"/>
  <c r="D139" i="4081"/>
  <c r="C139" i="4081"/>
  <c r="D138" i="4081"/>
  <c r="C138" i="4081"/>
  <c r="D137" i="4081"/>
  <c r="C137" i="4081"/>
  <c r="D136" i="4081"/>
  <c r="C136" i="4081"/>
  <c r="D135" i="4081"/>
  <c r="C135" i="4081"/>
  <c r="D134" i="4081"/>
  <c r="C134" i="4081"/>
  <c r="D133" i="4081"/>
  <c r="C133" i="4081"/>
  <c r="D132" i="4081"/>
  <c r="C132" i="4081"/>
  <c r="D131" i="4081"/>
  <c r="C131" i="4081"/>
  <c r="D130" i="4081"/>
  <c r="C130" i="4081"/>
  <c r="D129" i="4081"/>
  <c r="C129" i="4081"/>
  <c r="D128" i="4081"/>
  <c r="C128" i="4081"/>
  <c r="D127" i="4081"/>
  <c r="C127" i="4081"/>
  <c r="D126" i="4081"/>
  <c r="C126" i="4081"/>
  <c r="D125" i="4081"/>
  <c r="C125" i="4081"/>
  <c r="D124" i="4081"/>
  <c r="C124" i="4081"/>
  <c r="D123" i="4081"/>
  <c r="C123" i="4081"/>
  <c r="D122" i="4081"/>
  <c r="C122" i="4081"/>
  <c r="D121" i="4081"/>
  <c r="C121" i="4081"/>
  <c r="D120" i="4081"/>
  <c r="C120" i="4081"/>
  <c r="D119" i="4081"/>
  <c r="C119" i="4081"/>
  <c r="D118" i="4081"/>
  <c r="C118" i="4081"/>
  <c r="D117" i="4081"/>
  <c r="C117" i="4081"/>
  <c r="D116" i="4081"/>
  <c r="C116" i="4081"/>
  <c r="D115" i="4081"/>
  <c r="C115" i="4081"/>
  <c r="D114" i="4081"/>
  <c r="C114" i="4081"/>
  <c r="D113" i="4081"/>
  <c r="C113" i="4081"/>
  <c r="D112" i="4081"/>
  <c r="C112" i="4081"/>
  <c r="D111" i="4081"/>
  <c r="C111" i="4081"/>
  <c r="D110" i="4081"/>
  <c r="C110" i="4081"/>
  <c r="D109" i="4081"/>
  <c r="C109" i="4081"/>
  <c r="D108" i="4081"/>
  <c r="C108" i="4081"/>
  <c r="D107" i="4081"/>
  <c r="C107" i="4081"/>
  <c r="D106" i="4081"/>
  <c r="C106" i="4081"/>
  <c r="D105" i="4081"/>
  <c r="C105" i="4081"/>
  <c r="D104" i="4081"/>
  <c r="C104" i="4081"/>
  <c r="D103" i="4081"/>
  <c r="C103" i="4081"/>
  <c r="D102" i="4081"/>
  <c r="C102" i="4081"/>
  <c r="D101" i="4081"/>
  <c r="C101" i="4081"/>
  <c r="D100" i="4081"/>
  <c r="C100" i="4081"/>
  <c r="D99" i="4081"/>
  <c r="C99" i="4081"/>
  <c r="D98" i="4081"/>
  <c r="C98" i="4081"/>
  <c r="D97" i="4081"/>
  <c r="C97" i="4081"/>
  <c r="D96" i="4081"/>
  <c r="C96" i="4081"/>
  <c r="D95" i="4081"/>
  <c r="C95" i="4081"/>
  <c r="D94" i="4081"/>
  <c r="C94" i="4081"/>
  <c r="D93" i="4081"/>
  <c r="C93" i="4081"/>
  <c r="D92" i="4081"/>
  <c r="C92" i="4081"/>
  <c r="D91" i="4081"/>
  <c r="C91" i="4081"/>
  <c r="D90" i="4081"/>
  <c r="C90" i="4081"/>
  <c r="D89" i="4081"/>
  <c r="C89" i="4081"/>
  <c r="D88" i="4081"/>
  <c r="C88" i="4081"/>
  <c r="D87" i="4081"/>
  <c r="C87" i="4081"/>
  <c r="D86" i="4081"/>
  <c r="C86" i="4081"/>
  <c r="D85" i="4081"/>
  <c r="C85" i="4081"/>
  <c r="D84" i="4081"/>
  <c r="C84" i="4081"/>
  <c r="D83" i="4081"/>
  <c r="C83" i="4081"/>
  <c r="D82" i="4081"/>
  <c r="C82" i="4081"/>
  <c r="D81" i="4081"/>
  <c r="C81" i="4081"/>
  <c r="D80" i="4081"/>
  <c r="C80" i="4081"/>
  <c r="D79" i="4081"/>
  <c r="C79" i="4081"/>
  <c r="D78" i="4081"/>
  <c r="C78" i="4081"/>
  <c r="D77" i="4081"/>
  <c r="C77" i="4081"/>
  <c r="D76" i="4081"/>
  <c r="C76" i="4081"/>
  <c r="D75" i="4081"/>
  <c r="C75" i="4081"/>
  <c r="D74" i="4081"/>
  <c r="C74" i="4081"/>
  <c r="D73" i="4081"/>
  <c r="C73" i="4081"/>
  <c r="D72" i="4081"/>
  <c r="C72" i="4081"/>
  <c r="D71" i="4081"/>
  <c r="C71" i="4081"/>
  <c r="D70" i="4081"/>
  <c r="C70" i="4081"/>
  <c r="D69" i="4081"/>
  <c r="C69" i="4081"/>
  <c r="D68" i="4081"/>
  <c r="C68" i="4081"/>
  <c r="D67" i="4081"/>
  <c r="C67" i="4081"/>
  <c r="D66" i="4081"/>
  <c r="C66" i="4081"/>
  <c r="D65" i="4081"/>
  <c r="C65" i="4081"/>
  <c r="D64" i="4081"/>
  <c r="C64" i="4081"/>
  <c r="D63" i="4081"/>
  <c r="C63" i="4081"/>
  <c r="D62" i="4081"/>
  <c r="C62" i="4081"/>
  <c r="D61" i="4081"/>
  <c r="C61" i="4081"/>
  <c r="D60" i="4081"/>
  <c r="C60" i="4081"/>
  <c r="D59" i="4081"/>
  <c r="C59" i="4081"/>
  <c r="D58" i="4081"/>
  <c r="C58" i="4081"/>
  <c r="D57" i="4081"/>
  <c r="C57" i="4081"/>
  <c r="D56" i="4081"/>
  <c r="C56" i="4081"/>
  <c r="D55" i="4081"/>
  <c r="C55" i="4081"/>
  <c r="D54" i="4081"/>
  <c r="C54" i="4081"/>
  <c r="D53" i="4081"/>
  <c r="C53" i="4081"/>
  <c r="D52" i="4081"/>
  <c r="C52" i="4081"/>
  <c r="D51" i="4081"/>
  <c r="C51" i="4081"/>
  <c r="D50" i="4081"/>
  <c r="C50" i="4081"/>
  <c r="D49" i="4081"/>
  <c r="C49" i="4081"/>
  <c r="D48" i="4081"/>
  <c r="C48" i="4081"/>
  <c r="D47" i="4081"/>
  <c r="C47" i="4081"/>
  <c r="D46" i="4081"/>
  <c r="C46" i="4081"/>
  <c r="D45" i="4081"/>
  <c r="C45" i="4081"/>
  <c r="D44" i="4081"/>
  <c r="C44" i="4081"/>
  <c r="D43" i="4081"/>
  <c r="C43" i="4081"/>
  <c r="D42" i="4081"/>
  <c r="C42" i="4081"/>
  <c r="D41" i="4081"/>
  <c r="C41" i="4081"/>
  <c r="D40" i="4081"/>
  <c r="C40" i="4081"/>
  <c r="D39" i="4081"/>
  <c r="C39" i="4081"/>
  <c r="D38" i="4081"/>
  <c r="C38" i="4081"/>
  <c r="D37" i="4081"/>
  <c r="C37" i="4081"/>
  <c r="D36" i="4081"/>
  <c r="C36" i="4081"/>
  <c r="D35" i="4081"/>
  <c r="C35" i="4081"/>
  <c r="D34" i="4081"/>
  <c r="C34" i="4081"/>
  <c r="D33" i="4081"/>
  <c r="C33" i="4081"/>
  <c r="D32" i="4081"/>
  <c r="C32" i="4081"/>
  <c r="D31" i="4081"/>
  <c r="C31" i="4081"/>
  <c r="D30" i="4081"/>
  <c r="C30" i="4081"/>
  <c r="D29" i="4081"/>
  <c r="C29" i="4081"/>
  <c r="D28" i="4081"/>
  <c r="C28" i="4081"/>
  <c r="D27" i="4081"/>
  <c r="C27" i="4081"/>
  <c r="D26" i="4081"/>
  <c r="C26" i="4081"/>
  <c r="D25" i="4081"/>
  <c r="C25" i="4081"/>
  <c r="D24" i="4081"/>
  <c r="C24" i="4081"/>
  <c r="D23" i="4081"/>
  <c r="C23" i="4081"/>
  <c r="D22" i="4081"/>
  <c r="C22" i="4081"/>
  <c r="D21" i="4081"/>
  <c r="C21" i="4081"/>
  <c r="D20" i="4081"/>
  <c r="C20" i="4081"/>
  <c r="D19" i="4081"/>
  <c r="C19" i="4081"/>
  <c r="D18" i="4081"/>
  <c r="D17" i="4081"/>
  <c r="D16" i="4081"/>
  <c r="D15" i="4081"/>
  <c r="D14" i="4081"/>
  <c r="D13" i="4081"/>
  <c r="D12" i="4081"/>
  <c r="D11" i="4081"/>
  <c r="D10" i="4081"/>
  <c r="D9" i="4081"/>
  <c r="D8" i="4081"/>
  <c r="D189" i="4080"/>
  <c r="C189" i="4080"/>
  <c r="D188" i="4080"/>
  <c r="C188" i="4080"/>
  <c r="D187" i="4080"/>
  <c r="C187" i="4080"/>
  <c r="D186" i="4080"/>
  <c r="C186" i="4080"/>
  <c r="D185" i="4080"/>
  <c r="C185" i="4080"/>
  <c r="D184" i="4080"/>
  <c r="C184" i="4080"/>
  <c r="D183" i="4080"/>
  <c r="C183" i="4080"/>
  <c r="D182" i="4080"/>
  <c r="C182" i="4080"/>
  <c r="D181" i="4080"/>
  <c r="C181" i="4080"/>
  <c r="D180" i="4080"/>
  <c r="C180" i="4080"/>
  <c r="D179" i="4080"/>
  <c r="C179" i="4080"/>
  <c r="D178" i="4080"/>
  <c r="C178" i="4080"/>
  <c r="D177" i="4080"/>
  <c r="C177" i="4080"/>
  <c r="D176" i="4080"/>
  <c r="C176" i="4080"/>
  <c r="D175" i="4080"/>
  <c r="C175" i="4080"/>
  <c r="D174" i="4080"/>
  <c r="C174" i="4080"/>
  <c r="D173" i="4080"/>
  <c r="C173" i="4080"/>
  <c r="D172" i="4080"/>
  <c r="C172" i="4080"/>
  <c r="D171" i="4080"/>
  <c r="C171" i="4080"/>
  <c r="D170" i="4080"/>
  <c r="C170" i="4080"/>
  <c r="D169" i="4080"/>
  <c r="C169" i="4080"/>
  <c r="D168" i="4080"/>
  <c r="C168" i="4080"/>
  <c r="D167" i="4080"/>
  <c r="C167" i="4080"/>
  <c r="D166" i="4080"/>
  <c r="C166" i="4080"/>
  <c r="D165" i="4080"/>
  <c r="C165" i="4080"/>
  <c r="D164" i="4080"/>
  <c r="C164" i="4080"/>
  <c r="D163" i="4080"/>
  <c r="C163" i="4080"/>
  <c r="D162" i="4080"/>
  <c r="C162" i="4080"/>
  <c r="D161" i="4080"/>
  <c r="C161" i="4080"/>
  <c r="D160" i="4080"/>
  <c r="C160" i="4080"/>
  <c r="D159" i="4080"/>
  <c r="C159" i="4080"/>
  <c r="D158" i="4080"/>
  <c r="C158" i="4080"/>
  <c r="D157" i="4080"/>
  <c r="C157" i="4080"/>
  <c r="D156" i="4080"/>
  <c r="C156" i="4080"/>
  <c r="D155" i="4080"/>
  <c r="C155" i="4080"/>
  <c r="D154" i="4080"/>
  <c r="C154" i="4080"/>
  <c r="D153" i="4080"/>
  <c r="C153" i="4080"/>
  <c r="D152" i="4080"/>
  <c r="C152" i="4080"/>
  <c r="D151" i="4080"/>
  <c r="C151" i="4080"/>
  <c r="D150" i="4080"/>
  <c r="C150" i="4080"/>
  <c r="D149" i="4080"/>
  <c r="C149" i="4080"/>
  <c r="D148" i="4080"/>
  <c r="C148" i="4080"/>
  <c r="D147" i="4080"/>
  <c r="C147" i="4080"/>
  <c r="D146" i="4080"/>
  <c r="C146" i="4080"/>
  <c r="D145" i="4080"/>
  <c r="C145" i="4080"/>
  <c r="D144" i="4080"/>
  <c r="C144" i="4080"/>
  <c r="D143" i="4080"/>
  <c r="C143" i="4080"/>
  <c r="D142" i="4080"/>
  <c r="C142" i="4080"/>
  <c r="D141" i="4080"/>
  <c r="C141" i="4080"/>
  <c r="D140" i="4080"/>
  <c r="C140" i="4080"/>
  <c r="D139" i="4080"/>
  <c r="C139" i="4080"/>
  <c r="D138" i="4080"/>
  <c r="C138" i="4080"/>
  <c r="D137" i="4080"/>
  <c r="C137" i="4080"/>
  <c r="D136" i="4080"/>
  <c r="C136" i="4080"/>
  <c r="D135" i="4080"/>
  <c r="C135" i="4080"/>
  <c r="D134" i="4080"/>
  <c r="C134" i="4080"/>
  <c r="D133" i="4080"/>
  <c r="C133" i="4080"/>
  <c r="D132" i="4080"/>
  <c r="C132" i="4080"/>
  <c r="D131" i="4080"/>
  <c r="C131" i="4080"/>
  <c r="D130" i="4080"/>
  <c r="C130" i="4080"/>
  <c r="D129" i="4080"/>
  <c r="C129" i="4080"/>
  <c r="D128" i="4080"/>
  <c r="C128" i="4080"/>
  <c r="D127" i="4080"/>
  <c r="C127" i="4080"/>
  <c r="D126" i="4080"/>
  <c r="C126" i="4080"/>
  <c r="D125" i="4080"/>
  <c r="C125" i="4080"/>
  <c r="D124" i="4080"/>
  <c r="C124" i="4080"/>
  <c r="D123" i="4080"/>
  <c r="C123" i="4080"/>
  <c r="D122" i="4080"/>
  <c r="C122" i="4080"/>
  <c r="D121" i="4080"/>
  <c r="C121" i="4080"/>
  <c r="D120" i="4080"/>
  <c r="C120" i="4080"/>
  <c r="D119" i="4080"/>
  <c r="C119" i="4080"/>
  <c r="D118" i="4080"/>
  <c r="C118" i="4080"/>
  <c r="D117" i="4080"/>
  <c r="C117" i="4080"/>
  <c r="D116" i="4080"/>
  <c r="C116" i="4080"/>
  <c r="D115" i="4080"/>
  <c r="C115" i="4080"/>
  <c r="D114" i="4080"/>
  <c r="C114" i="4080"/>
  <c r="D113" i="4080"/>
  <c r="C113" i="4080"/>
  <c r="D112" i="4080"/>
  <c r="C112" i="4080"/>
  <c r="D111" i="4080"/>
  <c r="C111" i="4080"/>
  <c r="D110" i="4080"/>
  <c r="C110" i="4080"/>
  <c r="D109" i="4080"/>
  <c r="C109" i="4080"/>
  <c r="D108" i="4080"/>
  <c r="C108" i="4080"/>
  <c r="D107" i="4080"/>
  <c r="C107" i="4080"/>
  <c r="D106" i="4080"/>
  <c r="C106" i="4080"/>
  <c r="D105" i="4080"/>
  <c r="C105" i="4080"/>
  <c r="D104" i="4080"/>
  <c r="C104" i="4080"/>
  <c r="D103" i="4080"/>
  <c r="C103" i="4080"/>
  <c r="D102" i="4080"/>
  <c r="C102" i="4080"/>
  <c r="D101" i="4080"/>
  <c r="C101" i="4080"/>
  <c r="D100" i="4080"/>
  <c r="C100" i="4080"/>
  <c r="D99" i="4080"/>
  <c r="C99" i="4080"/>
  <c r="D98" i="4080"/>
  <c r="C98" i="4080"/>
  <c r="D97" i="4080"/>
  <c r="C97" i="4080"/>
  <c r="D96" i="4080"/>
  <c r="C96" i="4080"/>
  <c r="D95" i="4080"/>
  <c r="C95" i="4080"/>
  <c r="D94" i="4080"/>
  <c r="C94" i="4080"/>
  <c r="D93" i="4080"/>
  <c r="C93" i="4080"/>
  <c r="D92" i="4080"/>
  <c r="C92" i="4080"/>
  <c r="D91" i="4080"/>
  <c r="C91" i="4080"/>
  <c r="D90" i="4080"/>
  <c r="C90" i="4080"/>
  <c r="D89" i="4080"/>
  <c r="C89" i="4080"/>
  <c r="D88" i="4080"/>
  <c r="C88" i="4080"/>
  <c r="D87" i="4080"/>
  <c r="C87" i="4080"/>
  <c r="D86" i="4080"/>
  <c r="C86" i="4080"/>
  <c r="D85" i="4080"/>
  <c r="C85" i="4080"/>
  <c r="D84" i="4080"/>
  <c r="C84" i="4080"/>
  <c r="D83" i="4080"/>
  <c r="C83" i="4080"/>
  <c r="D82" i="4080"/>
  <c r="C82" i="4080"/>
  <c r="D81" i="4080"/>
  <c r="C81" i="4080"/>
  <c r="D80" i="4080"/>
  <c r="C80" i="4080"/>
  <c r="D79" i="4080"/>
  <c r="C79" i="4080"/>
  <c r="D78" i="4080"/>
  <c r="C78" i="4080"/>
  <c r="D77" i="4080"/>
  <c r="C77" i="4080"/>
  <c r="D76" i="4080"/>
  <c r="C76" i="4080"/>
  <c r="D75" i="4080"/>
  <c r="C75" i="4080"/>
  <c r="D74" i="4080"/>
  <c r="C74" i="4080"/>
  <c r="D73" i="4080"/>
  <c r="C73" i="4080"/>
  <c r="D72" i="4080"/>
  <c r="C72" i="4080"/>
  <c r="D71" i="4080"/>
  <c r="C71" i="4080"/>
  <c r="D70" i="4080"/>
  <c r="C70" i="4080"/>
  <c r="D69" i="4080"/>
  <c r="C69" i="4080"/>
  <c r="D68" i="4080"/>
  <c r="C68" i="4080"/>
  <c r="D67" i="4080"/>
  <c r="C67" i="4080"/>
  <c r="D66" i="4080"/>
  <c r="C66" i="4080"/>
  <c r="D65" i="4080"/>
  <c r="C65" i="4080"/>
  <c r="D64" i="4080"/>
  <c r="C64" i="4080"/>
  <c r="D63" i="4080"/>
  <c r="C63" i="4080"/>
  <c r="D62" i="4080"/>
  <c r="C62" i="4080"/>
  <c r="D61" i="4080"/>
  <c r="C61" i="4080"/>
  <c r="D60" i="4080"/>
  <c r="C60" i="4080"/>
  <c r="D59" i="4080"/>
  <c r="C59" i="4080"/>
  <c r="D58" i="4080"/>
  <c r="C58" i="4080"/>
  <c r="D57" i="4080"/>
  <c r="C57" i="4080"/>
  <c r="D56" i="4080"/>
  <c r="C56" i="4080"/>
  <c r="D55" i="4080"/>
  <c r="C55" i="4080"/>
  <c r="D54" i="4080"/>
  <c r="C54" i="4080"/>
  <c r="D53" i="4080"/>
  <c r="C53" i="4080"/>
  <c r="D52" i="4080"/>
  <c r="C52" i="4080"/>
  <c r="D51" i="4080"/>
  <c r="C51" i="4080"/>
  <c r="D50" i="4080"/>
  <c r="C50" i="4080"/>
  <c r="D49" i="4080"/>
  <c r="C49" i="4080"/>
  <c r="D48" i="4080"/>
  <c r="C48" i="4080"/>
  <c r="D47" i="4080"/>
  <c r="C47" i="4080"/>
  <c r="D46" i="4080"/>
  <c r="C46" i="4080"/>
  <c r="D45" i="4080"/>
  <c r="C45" i="4080"/>
  <c r="D44" i="4080"/>
  <c r="C44" i="4080"/>
  <c r="D43" i="4080"/>
  <c r="C43" i="4080"/>
  <c r="D42" i="4080"/>
  <c r="C42" i="4080"/>
  <c r="D41" i="4080"/>
  <c r="C41" i="4080"/>
  <c r="D40" i="4080"/>
  <c r="C40" i="4080"/>
  <c r="D39" i="4080"/>
  <c r="C39" i="4080"/>
  <c r="D38" i="4080"/>
  <c r="C38" i="4080"/>
  <c r="D37" i="4080"/>
  <c r="C37" i="4080"/>
  <c r="D36" i="4080"/>
  <c r="C36" i="4080"/>
  <c r="D35" i="4080"/>
  <c r="C35" i="4080"/>
  <c r="D34" i="4080"/>
  <c r="C34" i="4080"/>
  <c r="D33" i="4080"/>
  <c r="C33" i="4080"/>
  <c r="D32" i="4080"/>
  <c r="C32" i="4080"/>
  <c r="D31" i="4080"/>
  <c r="C31" i="4080"/>
  <c r="D30" i="4080"/>
  <c r="C30" i="4080"/>
  <c r="D29" i="4080"/>
  <c r="C29" i="4080"/>
  <c r="D28" i="4080"/>
  <c r="C28" i="4080"/>
  <c r="D27" i="4080"/>
  <c r="C27" i="4080"/>
  <c r="D26" i="4080"/>
  <c r="C26" i="4080"/>
  <c r="D25" i="4080"/>
  <c r="C25" i="4080"/>
  <c r="D24" i="4080"/>
  <c r="C24" i="4080"/>
  <c r="D23" i="4080"/>
  <c r="C23" i="4080"/>
  <c r="D22" i="4080"/>
  <c r="C22" i="4080"/>
  <c r="D21" i="4080"/>
  <c r="C21" i="4080"/>
  <c r="D20" i="4080"/>
  <c r="C20" i="4080"/>
  <c r="D19" i="4080"/>
  <c r="C19" i="4080"/>
  <c r="D18" i="4080"/>
  <c r="D17" i="4080"/>
  <c r="D16" i="4080"/>
  <c r="D15" i="4080"/>
  <c r="D14" i="4080"/>
  <c r="D13" i="4080"/>
  <c r="D12" i="4080"/>
  <c r="D11" i="4080"/>
  <c r="D10" i="4080"/>
  <c r="D9" i="4080"/>
  <c r="D8" i="4080"/>
  <c r="E7" i="4074" l="1"/>
  <c r="E12" i="4074"/>
  <c r="D12" i="4074"/>
  <c r="E11" i="4074"/>
  <c r="D11" i="4074"/>
  <c r="E10" i="4074"/>
  <c r="D10" i="4074"/>
  <c r="E9" i="4074"/>
  <c r="D9" i="4074"/>
  <c r="E8" i="4074"/>
  <c r="D8" i="4074"/>
  <c r="D7" i="4074"/>
  <c r="E12" i="4073"/>
  <c r="D12" i="4073"/>
  <c r="E11" i="4073"/>
  <c r="D11" i="4073"/>
  <c r="E10" i="4073"/>
  <c r="D10" i="4073"/>
  <c r="E9" i="4073"/>
  <c r="D9" i="4073"/>
  <c r="E8" i="4073"/>
  <c r="D8" i="4073"/>
  <c r="E7" i="4073"/>
  <c r="D7" i="4073"/>
  <c r="F19" i="4072"/>
  <c r="F18" i="4072"/>
  <c r="F17" i="4072"/>
  <c r="F16" i="4072"/>
  <c r="F15" i="4072"/>
  <c r="F14" i="4072"/>
  <c r="F13" i="4072"/>
  <c r="F12" i="4072"/>
  <c r="F11" i="4072"/>
  <c r="F10" i="4072"/>
  <c r="F9" i="4072"/>
  <c r="F8" i="4072"/>
  <c r="E19" i="4072"/>
  <c r="E8" i="4072"/>
  <c r="E10" i="4072"/>
  <c r="B20" i="4072"/>
  <c r="D18" i="4072" s="1"/>
  <c r="C20" i="4072"/>
  <c r="E18" i="4072" s="1"/>
  <c r="F7" i="4068"/>
  <c r="E7" i="4068"/>
  <c r="E13" i="4068"/>
  <c r="F13" i="4068"/>
  <c r="F12" i="4068"/>
  <c r="F8" i="4068"/>
  <c r="F9" i="4068"/>
  <c r="F10" i="4068"/>
  <c r="F11" i="4068"/>
  <c r="E8" i="4068"/>
  <c r="E9" i="4068"/>
  <c r="E10" i="4068"/>
  <c r="E11" i="4068"/>
  <c r="E12" i="4068"/>
  <c r="E9" i="4067"/>
  <c r="E10" i="4067"/>
  <c r="E11" i="4067"/>
  <c r="E8" i="4067"/>
  <c r="F9" i="4067"/>
  <c r="F10" i="4067"/>
  <c r="F11" i="4067"/>
  <c r="F8" i="4067"/>
  <c r="E12" i="4071"/>
  <c r="E11" i="4071"/>
  <c r="E10" i="4071"/>
  <c r="E9" i="4071"/>
  <c r="E8" i="4071"/>
  <c r="E7" i="4071"/>
  <c r="D12" i="4071"/>
  <c r="D11" i="4071"/>
  <c r="D10" i="4071"/>
  <c r="D9" i="4071"/>
  <c r="D8" i="4071"/>
  <c r="D7" i="4071"/>
  <c r="D39" i="4068"/>
  <c r="C39" i="4068"/>
  <c r="D38" i="4068"/>
  <c r="C38" i="4068"/>
  <c r="D37" i="4068"/>
  <c r="C37" i="4068"/>
  <c r="D36" i="4068"/>
  <c r="C36" i="4068"/>
  <c r="D35" i="4068"/>
  <c r="C35" i="4068"/>
  <c r="D34" i="4068"/>
  <c r="C34" i="4068"/>
  <c r="D33" i="4068"/>
  <c r="C33" i="4068"/>
  <c r="D32" i="4068"/>
  <c r="C32" i="4068"/>
  <c r="D10" i="4072" l="1"/>
  <c r="D17" i="4072"/>
  <c r="D11" i="4072"/>
  <c r="D20" i="4072"/>
  <c r="D14" i="4072"/>
  <c r="E14" i="4072"/>
  <c r="D15" i="4072"/>
  <c r="D16" i="4072"/>
  <c r="D8" i="4072"/>
  <c r="E12" i="4072"/>
  <c r="E17" i="4072"/>
  <c r="E15" i="4072"/>
  <c r="E16" i="4072"/>
  <c r="E11" i="4072"/>
  <c r="E20" i="4072"/>
  <c r="F20" i="4072"/>
  <c r="D12" i="4072"/>
  <c r="D19" i="4072"/>
  <c r="D9" i="4072"/>
  <c r="D13" i="4072"/>
  <c r="E9" i="4072"/>
  <c r="E13" i="4072"/>
  <c r="D39" i="4042"/>
  <c r="D37" i="4042"/>
  <c r="D36" i="4042"/>
  <c r="D35" i="4042"/>
  <c r="D34" i="4042"/>
  <c r="D33" i="4042"/>
  <c r="D32" i="4042"/>
  <c r="D31" i="4042"/>
  <c r="D30" i="4042"/>
  <c r="D29" i="4042"/>
  <c r="D28" i="4042"/>
  <c r="D27" i="4042"/>
  <c r="D26" i="4042"/>
  <c r="D25" i="4042"/>
  <c r="D24" i="4042"/>
  <c r="D23" i="4042"/>
  <c r="D22" i="4042"/>
  <c r="D21" i="4042"/>
  <c r="D20" i="4042"/>
  <c r="D19" i="4042"/>
  <c r="D18" i="4042"/>
  <c r="D17" i="4042"/>
  <c r="D16" i="4042"/>
  <c r="D15" i="4042"/>
  <c r="D14" i="4042"/>
  <c r="D13" i="4042"/>
  <c r="D12" i="4042"/>
  <c r="D11" i="4042"/>
  <c r="D9" i="4042"/>
  <c r="D8" i="4042"/>
  <c r="D7" i="4042"/>
  <c r="D6" i="4042"/>
  <c r="J30" i="4040"/>
  <c r="I30" i="4040"/>
  <c r="H30" i="4040"/>
  <c r="G39" i="4020" l="1"/>
  <c r="G38" i="4020"/>
  <c r="G37" i="4020"/>
  <c r="G36" i="4020"/>
  <c r="G35" i="4020"/>
  <c r="G34" i="4020"/>
  <c r="G33" i="4020"/>
  <c r="G32" i="4020"/>
  <c r="G31" i="4020"/>
  <c r="G30" i="4020"/>
  <c r="G29" i="4020"/>
  <c r="G28" i="4020"/>
  <c r="G27" i="4020"/>
  <c r="G26" i="4020"/>
  <c r="G25" i="4020"/>
  <c r="G24" i="4020"/>
  <c r="G23" i="4020"/>
  <c r="G22" i="4020"/>
  <c r="G21" i="4020"/>
  <c r="G20" i="4020"/>
  <c r="G19" i="4020"/>
  <c r="G18" i="4020"/>
  <c r="G17" i="4020"/>
  <c r="G16" i="4020"/>
  <c r="G15" i="4020"/>
  <c r="G14" i="4020"/>
  <c r="G13" i="4020"/>
  <c r="G12" i="4020"/>
  <c r="G11" i="4020"/>
  <c r="G10" i="4020"/>
  <c r="G9" i="4020"/>
  <c r="G8" i="4020"/>
  <c r="G7" i="4020"/>
  <c r="G39" i="4018"/>
  <c r="G38" i="4018"/>
  <c r="G37" i="4018"/>
  <c r="G36" i="4018"/>
  <c r="G35" i="4018"/>
  <c r="G34" i="4018"/>
  <c r="G33" i="4018"/>
  <c r="G32" i="4018"/>
  <c r="G31" i="4018"/>
  <c r="G30" i="4018"/>
  <c r="G29" i="4018"/>
  <c r="G28" i="4018"/>
  <c r="G27" i="4018"/>
  <c r="G26" i="4018"/>
  <c r="G25" i="4018"/>
  <c r="G24" i="4018"/>
  <c r="G23" i="4018"/>
  <c r="G22" i="4018"/>
  <c r="G21" i="4018"/>
  <c r="G20" i="4018"/>
  <c r="G19" i="4018"/>
  <c r="G18" i="4018"/>
  <c r="G17" i="4018"/>
  <c r="G16" i="4018"/>
  <c r="G15" i="4018"/>
  <c r="G14" i="4018"/>
  <c r="G13" i="4018"/>
  <c r="G12" i="4018"/>
  <c r="G11" i="4018"/>
  <c r="G10" i="4018"/>
  <c r="G9" i="4018"/>
  <c r="G8" i="4018"/>
  <c r="G7" i="4018"/>
  <c r="G39" i="4016"/>
  <c r="G38" i="4016"/>
  <c r="G37" i="4016"/>
  <c r="G36" i="4016"/>
  <c r="G35" i="4016"/>
  <c r="G34" i="4016"/>
  <c r="G33" i="4016"/>
  <c r="G32" i="4016"/>
  <c r="G31" i="4016"/>
  <c r="G30" i="4016"/>
  <c r="G29" i="4016"/>
  <c r="G28" i="4016"/>
  <c r="G27" i="4016"/>
  <c r="G26" i="4016"/>
  <c r="G25" i="4016"/>
  <c r="G24" i="4016"/>
  <c r="G23" i="4016"/>
  <c r="G22" i="4016"/>
  <c r="G21" i="4016"/>
  <c r="G20" i="4016"/>
  <c r="G19" i="4016"/>
  <c r="G18" i="4016"/>
  <c r="G17" i="4016"/>
  <c r="G16" i="4016"/>
  <c r="G15" i="4016"/>
  <c r="G14" i="4016"/>
  <c r="G13" i="4016"/>
  <c r="G12" i="4016"/>
  <c r="G11" i="4016"/>
  <c r="G10" i="4016"/>
  <c r="G9" i="4016"/>
  <c r="G8" i="4016"/>
  <c r="G7" i="4016"/>
  <c r="G38" i="4015"/>
  <c r="G37" i="4015"/>
  <c r="G36" i="4015"/>
  <c r="G35" i="4015"/>
  <c r="G34" i="4015"/>
  <c r="G33" i="4015"/>
  <c r="G32" i="4015"/>
  <c r="G31" i="4015"/>
  <c r="G30" i="4015"/>
  <c r="G29" i="4015"/>
  <c r="G28" i="4015"/>
  <c r="G27" i="4015"/>
  <c r="G26" i="4015"/>
  <c r="G25" i="4015"/>
  <c r="G24" i="4015"/>
  <c r="G23" i="4015"/>
  <c r="G22" i="4015"/>
  <c r="G21" i="4015"/>
  <c r="G20" i="4015"/>
  <c r="G19" i="4015"/>
  <c r="G18" i="4015"/>
  <c r="G17" i="4015"/>
  <c r="G16" i="4015"/>
  <c r="G15" i="4015"/>
  <c r="G14" i="4015"/>
  <c r="G13" i="4015"/>
  <c r="G12" i="4015"/>
  <c r="G11" i="4015"/>
  <c r="G10" i="4015"/>
  <c r="G9" i="4015"/>
  <c r="G8" i="4015"/>
  <c r="G7" i="4015"/>
  <c r="C15" i="4007" l="1"/>
  <c r="E15" i="4007" s="1"/>
  <c r="E14" i="4007"/>
  <c r="D14" i="4007"/>
  <c r="E13" i="4007"/>
  <c r="D13" i="4007"/>
  <c r="E12" i="4007"/>
  <c r="D12" i="4007"/>
  <c r="E11" i="4007"/>
  <c r="D11" i="4007"/>
  <c r="E10" i="4007"/>
  <c r="D10" i="4007"/>
  <c r="E9" i="4007"/>
  <c r="D9" i="4007"/>
  <c r="E8" i="4007"/>
  <c r="D8" i="4007"/>
  <c r="C15" i="4006"/>
  <c r="E15" i="4006" s="1"/>
  <c r="B15" i="4006"/>
  <c r="E14" i="4006"/>
  <c r="D14" i="4006"/>
  <c r="E13" i="4006"/>
  <c r="D13" i="4006"/>
  <c r="E12" i="4006"/>
  <c r="D12" i="4006"/>
  <c r="E11" i="4006"/>
  <c r="D11" i="4006"/>
  <c r="E10" i="4006"/>
  <c r="D10" i="4006"/>
  <c r="E9" i="4006"/>
  <c r="D9" i="4006"/>
  <c r="E8" i="4006"/>
  <c r="D8" i="4006"/>
  <c r="C15" i="4005"/>
  <c r="D15" i="4005" s="1"/>
  <c r="B15" i="4005"/>
  <c r="E14" i="4005"/>
  <c r="D14" i="4005"/>
  <c r="E13" i="4005"/>
  <c r="D13" i="4005"/>
  <c r="E12" i="4005"/>
  <c r="D12" i="4005"/>
  <c r="E11" i="4005"/>
  <c r="D11" i="4005"/>
  <c r="E10" i="4005"/>
  <c r="D10" i="4005"/>
  <c r="E9" i="4005"/>
  <c r="D9" i="4005"/>
  <c r="E8" i="4005"/>
  <c r="D8" i="4005"/>
  <c r="C16" i="4004"/>
  <c r="D16" i="4004" s="1"/>
  <c r="B16" i="4004"/>
  <c r="E15" i="4004"/>
  <c r="D15" i="4004"/>
  <c r="E14" i="4004"/>
  <c r="D14" i="4004"/>
  <c r="E13" i="4004"/>
  <c r="D13" i="4004"/>
  <c r="E12" i="4004"/>
  <c r="D12" i="4004"/>
  <c r="E11" i="4004"/>
  <c r="D11" i="4004"/>
  <c r="E10" i="4004"/>
  <c r="D10" i="4004"/>
  <c r="E9" i="4004"/>
  <c r="D9" i="4004"/>
  <c r="E8" i="4004"/>
  <c r="D8" i="4004"/>
  <c r="C16" i="4003"/>
  <c r="B16" i="4003"/>
  <c r="E15" i="4003"/>
  <c r="D15" i="4003"/>
  <c r="E14" i="4003"/>
  <c r="D14" i="4003"/>
  <c r="E13" i="4003"/>
  <c r="D13" i="4003"/>
  <c r="E12" i="4003"/>
  <c r="D12" i="4003"/>
  <c r="E11" i="4003"/>
  <c r="D11" i="4003"/>
  <c r="E10" i="4003"/>
  <c r="D10" i="4003"/>
  <c r="E9" i="4003"/>
  <c r="D9" i="4003"/>
  <c r="E8" i="4003"/>
  <c r="D8" i="4003"/>
  <c r="B28" i="4002"/>
  <c r="B9" i="4002" s="1"/>
  <c r="B24" i="4001"/>
  <c r="B23" i="4001"/>
  <c r="D14" i="4000"/>
  <c r="C19" i="4000" s="1"/>
  <c r="C14" i="4000"/>
  <c r="F13" i="4000"/>
  <c r="E13" i="4000"/>
  <c r="F12" i="4000"/>
  <c r="E12" i="4000"/>
  <c r="F11" i="4000"/>
  <c r="E11" i="4000"/>
  <c r="F10" i="4000"/>
  <c r="E10" i="4000"/>
  <c r="F9" i="4000"/>
  <c r="E9" i="4000"/>
  <c r="F8" i="4000"/>
  <c r="E8" i="4000"/>
  <c r="F7" i="4000"/>
  <c r="E7" i="4000"/>
  <c r="F6" i="4000"/>
  <c r="E6" i="4000"/>
  <c r="F5" i="4000"/>
  <c r="E5" i="4000"/>
  <c r="C15" i="3999"/>
  <c r="B15" i="3999"/>
  <c r="A14" i="3999"/>
  <c r="A13" i="3999"/>
  <c r="A12" i="3999"/>
  <c r="A11" i="3999"/>
  <c r="A10" i="3999"/>
  <c r="A9" i="3999"/>
  <c r="A8" i="3999"/>
  <c r="A7" i="3999"/>
  <c r="F46" i="3998"/>
  <c r="E46" i="3998"/>
  <c r="D46" i="3998"/>
  <c r="C46" i="3998"/>
  <c r="D13" i="3998"/>
  <c r="D24" i="3998" s="1"/>
  <c r="C13" i="3998"/>
  <c r="C24" i="3998" s="1"/>
  <c r="B38" i="3997"/>
  <c r="B11" i="3997" s="1"/>
  <c r="B16" i="3996"/>
  <c r="B20" i="3996" s="1"/>
  <c r="B14" i="3995"/>
  <c r="B13" i="3995"/>
  <c r="B12" i="3995"/>
  <c r="B11" i="3995"/>
  <c r="B10" i="3995"/>
  <c r="B9" i="3995"/>
  <c r="B8" i="3995"/>
  <c r="B7" i="3995"/>
  <c r="B6" i="3995"/>
  <c r="B28" i="3994"/>
  <c r="B27" i="3994"/>
  <c r="B24" i="3994"/>
  <c r="B23" i="3994"/>
  <c r="B16" i="3994"/>
  <c r="B20" i="3994" s="1"/>
  <c r="B14" i="3993"/>
  <c r="B13" i="3993"/>
  <c r="B12" i="3993"/>
  <c r="B11" i="3993"/>
  <c r="B10" i="3993"/>
  <c r="B9" i="3993"/>
  <c r="B8" i="3993"/>
  <c r="B7" i="3993"/>
  <c r="B6" i="3993"/>
  <c r="B5" i="3993"/>
  <c r="B16" i="3992"/>
  <c r="B19" i="3992" s="1"/>
  <c r="B10" i="3991"/>
  <c r="B9" i="3991"/>
  <c r="B8" i="3991"/>
  <c r="B7" i="3991"/>
  <c r="B6" i="3991"/>
  <c r="B16" i="3990"/>
  <c r="B19" i="3990" s="1"/>
  <c r="C12" i="3989"/>
  <c r="C11" i="3989"/>
  <c r="C10" i="3989"/>
  <c r="C9" i="3989"/>
  <c r="C8" i="3989"/>
  <c r="C7" i="3989"/>
  <c r="C6" i="3989"/>
  <c r="C5" i="3989"/>
  <c r="I19" i="3988"/>
  <c r="H19" i="3988"/>
  <c r="G19" i="3988"/>
  <c r="F19" i="3988"/>
  <c r="E19" i="3988"/>
  <c r="D19" i="3988"/>
  <c r="C19" i="3988"/>
  <c r="B19" i="3988"/>
  <c r="I18" i="3988"/>
  <c r="H18" i="3988"/>
  <c r="G18" i="3988"/>
  <c r="F18" i="3988"/>
  <c r="E18" i="3988"/>
  <c r="D18" i="3988"/>
  <c r="C18" i="3988"/>
  <c r="B18" i="3988"/>
  <c r="J16" i="3988"/>
  <c r="F20" i="3988" s="1"/>
  <c r="M15" i="3988"/>
  <c r="N7" i="3988" s="1"/>
  <c r="L15" i="3988"/>
  <c r="C23" i="4000" l="1"/>
  <c r="D22" i="3998"/>
  <c r="N8" i="3988"/>
  <c r="B6" i="4002"/>
  <c r="C22" i="4000"/>
  <c r="B7" i="4002"/>
  <c r="B10" i="4002"/>
  <c r="C21" i="4000"/>
  <c r="B11" i="4002"/>
  <c r="D16" i="4003"/>
  <c r="B6" i="3997"/>
  <c r="C25" i="4000"/>
  <c r="H20" i="3988"/>
  <c r="B15" i="3993"/>
  <c r="B15" i="3997"/>
  <c r="C22" i="3998"/>
  <c r="C20" i="4000"/>
  <c r="E15" i="4005"/>
  <c r="E16" i="4003"/>
  <c r="B8" i="3997"/>
  <c r="C24" i="4000"/>
  <c r="B11" i="3991"/>
  <c r="F14" i="4000"/>
  <c r="B13" i="3997"/>
  <c r="C21" i="3998"/>
  <c r="C18" i="4000"/>
  <c r="C26" i="4000"/>
  <c r="B12" i="4002"/>
  <c r="B7" i="3997"/>
  <c r="B9" i="3997"/>
  <c r="C18" i="3998"/>
  <c r="E14" i="4000"/>
  <c r="C13" i="3989"/>
  <c r="B12" i="3997"/>
  <c r="D18" i="3998"/>
  <c r="E16" i="4004"/>
  <c r="G20" i="3988"/>
  <c r="B15" i="3995"/>
  <c r="B14" i="3997"/>
  <c r="D21" i="3998"/>
  <c r="B13" i="4002"/>
  <c r="D15" i="4007"/>
  <c r="D15" i="4006"/>
  <c r="B8" i="4002"/>
  <c r="C19" i="3998"/>
  <c r="C23" i="3998"/>
  <c r="E13" i="3998"/>
  <c r="D19" i="3998"/>
  <c r="D23" i="3998"/>
  <c r="C17" i="3998"/>
  <c r="C20" i="3998"/>
  <c r="D17" i="3998"/>
  <c r="D20" i="3998"/>
  <c r="B10" i="3997"/>
  <c r="B19" i="3996"/>
  <c r="B19" i="3994"/>
  <c r="B18" i="3992"/>
  <c r="B14" i="3991"/>
  <c r="B18" i="3990"/>
  <c r="N9" i="3988"/>
  <c r="N10" i="3988"/>
  <c r="I20" i="3988"/>
  <c r="N11" i="3988"/>
  <c r="B20" i="3988"/>
  <c r="N12" i="3988"/>
  <c r="C20" i="3988"/>
  <c r="N13" i="3988"/>
  <c r="D20" i="3988"/>
  <c r="N14" i="3988"/>
  <c r="E20" i="3988"/>
  <c r="B16" i="3997" l="1"/>
  <c r="N15" i="3988"/>
  <c r="B14" i="4002"/>
  <c r="C27" i="4000"/>
  <c r="E18" i="3998"/>
  <c r="C25" i="3998"/>
  <c r="F18" i="3998"/>
  <c r="D25" i="3998"/>
  <c r="D41" i="3987" l="1"/>
  <c r="D38" i="3987"/>
  <c r="D37" i="3987"/>
  <c r="D36" i="3987"/>
  <c r="D35" i="3987"/>
  <c r="D34" i="3987"/>
  <c r="D33" i="3987"/>
  <c r="D32" i="3987"/>
  <c r="D31" i="3987"/>
  <c r="D30" i="3987"/>
  <c r="D29" i="3987"/>
  <c r="D28" i="3987"/>
  <c r="D27" i="3987"/>
  <c r="D26" i="3987"/>
  <c r="D25" i="3987"/>
  <c r="D24" i="3987"/>
  <c r="D23" i="3987"/>
  <c r="D22" i="3987"/>
  <c r="D21" i="3987"/>
  <c r="D20" i="3987"/>
  <c r="D19" i="3987"/>
  <c r="D18" i="3987"/>
  <c r="D17" i="3987"/>
  <c r="D16" i="3987"/>
  <c r="D15" i="3987"/>
  <c r="D14" i="3987"/>
  <c r="D13" i="3987"/>
  <c r="D12" i="3987"/>
  <c r="D11" i="3987"/>
  <c r="D10" i="3987"/>
  <c r="D9" i="3987"/>
  <c r="D8" i="3987"/>
  <c r="D7" i="3987"/>
  <c r="D41" i="3986"/>
  <c r="D38" i="3986"/>
  <c r="D37" i="3986"/>
  <c r="D36" i="3986"/>
  <c r="D35" i="3986"/>
  <c r="D34" i="3986"/>
  <c r="D33" i="3986"/>
  <c r="D32" i="3986"/>
  <c r="D31" i="3986"/>
  <c r="D30" i="3986"/>
  <c r="D29" i="3986"/>
  <c r="D28" i="3986"/>
  <c r="D27" i="3986"/>
  <c r="D26" i="3986"/>
  <c r="D25" i="3986"/>
  <c r="D24" i="3986"/>
  <c r="D23" i="3986"/>
  <c r="D22" i="3986"/>
  <c r="D21" i="3986"/>
  <c r="D20" i="3986"/>
  <c r="D19" i="3986"/>
  <c r="D18" i="3986"/>
  <c r="D17" i="3986"/>
  <c r="D16" i="3986"/>
  <c r="D15" i="3986"/>
  <c r="D14" i="3986"/>
  <c r="D13" i="3986"/>
  <c r="D12" i="3986"/>
  <c r="D11" i="3986"/>
  <c r="D10" i="3986"/>
  <c r="D9" i="3986"/>
  <c r="D8" i="3986"/>
  <c r="D7" i="3986"/>
  <c r="D41" i="3985"/>
  <c r="D38" i="3985"/>
  <c r="D37" i="3985"/>
  <c r="D36" i="3985"/>
  <c r="D35" i="3985"/>
  <c r="D34" i="3985"/>
  <c r="D33" i="3985"/>
  <c r="D32" i="3985"/>
  <c r="D31" i="3985"/>
  <c r="D30" i="3985"/>
  <c r="D29" i="3985"/>
  <c r="D28" i="3985"/>
  <c r="D27" i="3985"/>
  <c r="D26" i="3985"/>
  <c r="D25" i="3985"/>
  <c r="D24" i="3985"/>
  <c r="D23" i="3985"/>
  <c r="D22" i="3985"/>
  <c r="D21" i="3985"/>
  <c r="D20" i="3985"/>
  <c r="D19" i="3985"/>
  <c r="D18" i="3985"/>
  <c r="D17" i="3985"/>
  <c r="D16" i="3985"/>
  <c r="D15" i="3985"/>
  <c r="D14" i="3985"/>
  <c r="D13" i="3985"/>
  <c r="D12" i="3985"/>
  <c r="D11" i="3985"/>
  <c r="D10" i="3985"/>
  <c r="D9" i="3985"/>
  <c r="D8" i="3985"/>
  <c r="D7" i="3985"/>
  <c r="D41" i="3984"/>
  <c r="D38" i="3984"/>
  <c r="D37" i="3984"/>
  <c r="D36" i="3984"/>
  <c r="D35" i="3984"/>
  <c r="D34" i="3984"/>
  <c r="D33" i="3984"/>
  <c r="D32" i="3984"/>
  <c r="D31" i="3984"/>
  <c r="D30" i="3984"/>
  <c r="D29" i="3984"/>
  <c r="D28" i="3984"/>
  <c r="D27" i="3984"/>
  <c r="D26" i="3984"/>
  <c r="D25" i="3984"/>
  <c r="D24" i="3984"/>
  <c r="D23" i="3984"/>
  <c r="D22" i="3984"/>
  <c r="D21" i="3984"/>
  <c r="D20" i="3984"/>
  <c r="D19" i="3984"/>
  <c r="D18" i="3984"/>
  <c r="D17" i="3984"/>
  <c r="D16" i="3984"/>
  <c r="D15" i="3984"/>
  <c r="D14" i="3984"/>
  <c r="D13" i="3984"/>
  <c r="D12" i="3984"/>
  <c r="D11" i="3984"/>
  <c r="D10" i="3984"/>
  <c r="D9" i="3984"/>
  <c r="D8" i="3984"/>
  <c r="D7" i="3984"/>
  <c r="D41" i="3983"/>
  <c r="D38" i="3983"/>
  <c r="D37" i="3983"/>
  <c r="D36" i="3983"/>
  <c r="D35" i="3983"/>
  <c r="D34" i="3983"/>
  <c r="D33" i="3983"/>
  <c r="D32" i="3983"/>
  <c r="D31" i="3983"/>
  <c r="D30" i="3983"/>
  <c r="D29" i="3983"/>
  <c r="D28" i="3983"/>
  <c r="D27" i="3983"/>
  <c r="D26" i="3983"/>
  <c r="D25" i="3983"/>
  <c r="D24" i="3983"/>
  <c r="D23" i="3983"/>
  <c r="D22" i="3983"/>
  <c r="D21" i="3983"/>
  <c r="D20" i="3983"/>
  <c r="D19" i="3983"/>
  <c r="D18" i="3983"/>
  <c r="D17" i="3983"/>
  <c r="D16" i="3983"/>
  <c r="D15" i="3983"/>
  <c r="D14" i="3983"/>
  <c r="D13" i="3983"/>
  <c r="D12" i="3983"/>
  <c r="D11" i="3983"/>
  <c r="D10" i="3983"/>
  <c r="D9" i="3983"/>
  <c r="D8" i="3983"/>
  <c r="D7" i="3983"/>
  <c r="D41" i="3982"/>
  <c r="D38" i="3982"/>
  <c r="D37" i="3982"/>
  <c r="D36" i="3982"/>
  <c r="D35" i="3982"/>
  <c r="D34" i="3982"/>
  <c r="D33" i="3982"/>
  <c r="D32" i="3982"/>
  <c r="D31" i="3982"/>
  <c r="D30" i="3982"/>
  <c r="D29" i="3982"/>
  <c r="D28" i="3982"/>
  <c r="D27" i="3982"/>
  <c r="D26" i="3982"/>
  <c r="D25" i="3982"/>
  <c r="D24" i="3982"/>
  <c r="D23" i="3982"/>
  <c r="D22" i="3982"/>
  <c r="D21" i="3982"/>
  <c r="D20" i="3982"/>
  <c r="D19" i="3982"/>
  <c r="D18" i="3982"/>
  <c r="D17" i="3982"/>
  <c r="D16" i="3982"/>
  <c r="D15" i="3982"/>
  <c r="D14" i="3982"/>
  <c r="D13" i="3982"/>
  <c r="D12" i="3982"/>
  <c r="D11" i="3982"/>
  <c r="D10" i="3982"/>
  <c r="D9" i="3982"/>
  <c r="D8" i="3982"/>
  <c r="D7" i="3982"/>
  <c r="D41" i="3981"/>
  <c r="D38" i="3981"/>
  <c r="D37" i="3981"/>
  <c r="D36" i="3981"/>
  <c r="D35" i="3981"/>
  <c r="D34" i="3981"/>
  <c r="D33" i="3981"/>
  <c r="D32" i="3981"/>
  <c r="D31" i="3981"/>
  <c r="D30" i="3981"/>
  <c r="D29" i="3981"/>
  <c r="D28" i="3981"/>
  <c r="D27" i="3981"/>
  <c r="D26" i="3981"/>
  <c r="D25" i="3981"/>
  <c r="D24" i="3981"/>
  <c r="D23" i="3981"/>
  <c r="D22" i="3981"/>
  <c r="D21" i="3981"/>
  <c r="D20" i="3981"/>
  <c r="D19" i="3981"/>
  <c r="D18" i="3981"/>
  <c r="D17" i="3981"/>
  <c r="D16" i="3981"/>
  <c r="D15" i="3981"/>
  <c r="D14" i="3981"/>
  <c r="D13" i="3981"/>
  <c r="D12" i="3981"/>
  <c r="D11" i="3981"/>
  <c r="D10" i="3981"/>
  <c r="D9" i="3981"/>
  <c r="D8" i="3981"/>
  <c r="D7" i="3981"/>
  <c r="D41" i="3980"/>
  <c r="D38" i="3980"/>
  <c r="D37" i="3980"/>
  <c r="D36" i="3980"/>
  <c r="D35" i="3980"/>
  <c r="D34" i="3980"/>
  <c r="D33" i="3980"/>
  <c r="D32" i="3980"/>
  <c r="D31" i="3980"/>
  <c r="D30" i="3980"/>
  <c r="D29" i="3980"/>
  <c r="D28" i="3980"/>
  <c r="D27" i="3980"/>
  <c r="D26" i="3980"/>
  <c r="D25" i="3980"/>
  <c r="D24" i="3980"/>
  <c r="D23" i="3980"/>
  <c r="D22" i="3980"/>
  <c r="D21" i="3980"/>
  <c r="D20" i="3980"/>
  <c r="D19" i="3980"/>
  <c r="D18" i="3980"/>
  <c r="D17" i="3980"/>
  <c r="D16" i="3980"/>
  <c r="D15" i="3980"/>
  <c r="D14" i="3980"/>
  <c r="D13" i="3980"/>
  <c r="D12" i="3980"/>
  <c r="D11" i="3980"/>
  <c r="D10" i="3980"/>
  <c r="D9" i="3980"/>
  <c r="D8" i="3980"/>
  <c r="D7" i="3980"/>
  <c r="B40" i="3416" l="1"/>
  <c r="H84" i="3978" l="1"/>
  <c r="G84" i="3978"/>
  <c r="F84" i="3978"/>
  <c r="E84" i="3978"/>
  <c r="H83" i="3978"/>
  <c r="G83" i="3978"/>
  <c r="F83" i="3978"/>
  <c r="E83" i="3978"/>
  <c r="H84" i="3977"/>
  <c r="G84" i="3977"/>
  <c r="F84" i="3977"/>
  <c r="E84" i="3977"/>
  <c r="H83" i="3977"/>
  <c r="G83" i="3977"/>
  <c r="F83" i="3977"/>
  <c r="E83" i="3977"/>
  <c r="H84" i="3976"/>
  <c r="G84" i="3976"/>
  <c r="F84" i="3976"/>
  <c r="E84" i="3976"/>
  <c r="H83" i="3976"/>
  <c r="G83" i="3976"/>
  <c r="F83" i="3976"/>
  <c r="E83" i="3976"/>
  <c r="G135" i="3971" l="1"/>
  <c r="G134" i="3971"/>
  <c r="G133" i="3971"/>
  <c r="AJ40" i="3970" l="1"/>
  <c r="AI40" i="3970"/>
  <c r="AH40" i="3970"/>
  <c r="AG40" i="3970"/>
  <c r="AF40" i="3970"/>
  <c r="AJ39" i="3970"/>
  <c r="AI39" i="3970"/>
  <c r="AH39" i="3970"/>
  <c r="AG39" i="3970"/>
  <c r="AF39" i="3970"/>
  <c r="AJ38" i="3970"/>
  <c r="AI38" i="3970"/>
  <c r="AH38" i="3970"/>
  <c r="AG38" i="3970"/>
  <c r="AF38" i="3970"/>
  <c r="AJ37" i="3970"/>
  <c r="AI37" i="3970"/>
  <c r="AH37" i="3970"/>
  <c r="AG37" i="3970"/>
  <c r="AF37" i="3970"/>
  <c r="AJ36" i="3970"/>
  <c r="AI36" i="3970"/>
  <c r="AH36" i="3970"/>
  <c r="AG36" i="3970"/>
  <c r="AF36" i="3970"/>
  <c r="AJ35" i="3970"/>
  <c r="AI35" i="3970"/>
  <c r="AH35" i="3970"/>
  <c r="AG35" i="3970"/>
  <c r="AF35" i="3970"/>
  <c r="AJ34" i="3970"/>
  <c r="AI34" i="3970"/>
  <c r="AH34" i="3970"/>
  <c r="AG34" i="3970"/>
  <c r="AF34" i="3970"/>
  <c r="AJ33" i="3970"/>
  <c r="AI33" i="3970"/>
  <c r="AH33" i="3970"/>
  <c r="AG33" i="3970"/>
  <c r="AF33" i="3970"/>
  <c r="AJ32" i="3970"/>
  <c r="AI32" i="3970"/>
  <c r="AH32" i="3970"/>
  <c r="AG32" i="3970"/>
  <c r="AF32" i="3970"/>
  <c r="AJ31" i="3970"/>
  <c r="AI31" i="3970"/>
  <c r="AH31" i="3970"/>
  <c r="AG31" i="3970"/>
  <c r="AF31" i="3970"/>
  <c r="AJ30" i="3970"/>
  <c r="AI30" i="3970"/>
  <c r="AH30" i="3970"/>
  <c r="AG30" i="3970"/>
  <c r="AF30" i="3970"/>
  <c r="AJ29" i="3970"/>
  <c r="AI29" i="3970"/>
  <c r="AH29" i="3970"/>
  <c r="AG29" i="3970"/>
  <c r="AF29" i="3970"/>
  <c r="AJ28" i="3970"/>
  <c r="AI28" i="3970"/>
  <c r="AH28" i="3970"/>
  <c r="AG28" i="3970"/>
  <c r="AF28" i="3970"/>
  <c r="AJ27" i="3970"/>
  <c r="AI27" i="3970"/>
  <c r="AH27" i="3970"/>
  <c r="AG27" i="3970"/>
  <c r="AF27" i="3970"/>
  <c r="AJ26" i="3970"/>
  <c r="AI26" i="3970"/>
  <c r="AH26" i="3970"/>
  <c r="AG26" i="3970"/>
  <c r="AF26" i="3970"/>
  <c r="AJ25" i="3970"/>
  <c r="AI25" i="3970"/>
  <c r="AH25" i="3970"/>
  <c r="AG25" i="3970"/>
  <c r="AF25" i="3970"/>
  <c r="AJ24" i="3970"/>
  <c r="AI24" i="3970"/>
  <c r="AH24" i="3970"/>
  <c r="AG24" i="3970"/>
  <c r="AF24" i="3970"/>
  <c r="AJ23" i="3970"/>
  <c r="AI23" i="3970"/>
  <c r="AH23" i="3970"/>
  <c r="AG23" i="3970"/>
  <c r="AF23" i="3970"/>
  <c r="AJ22" i="3970"/>
  <c r="AI22" i="3970"/>
  <c r="AH22" i="3970"/>
  <c r="AG22" i="3970"/>
  <c r="AF22" i="3970"/>
  <c r="AJ21" i="3970"/>
  <c r="AI21" i="3970"/>
  <c r="AH21" i="3970"/>
  <c r="AG21" i="3970"/>
  <c r="AF21" i="3970"/>
  <c r="AJ20" i="3970"/>
  <c r="AI20" i="3970"/>
  <c r="AH20" i="3970"/>
  <c r="AG20" i="3970"/>
  <c r="AF20" i="3970"/>
  <c r="AJ19" i="3970"/>
  <c r="AI19" i="3970"/>
  <c r="AH19" i="3970"/>
  <c r="AG19" i="3970"/>
  <c r="AF19" i="3970"/>
  <c r="AJ18" i="3970"/>
  <c r="AI18" i="3970"/>
  <c r="AH18" i="3970"/>
  <c r="AG18" i="3970"/>
  <c r="AF18" i="3970"/>
  <c r="AJ17" i="3970"/>
  <c r="AI17" i="3970"/>
  <c r="AH17" i="3970"/>
  <c r="AG17" i="3970"/>
  <c r="AF17" i="3970"/>
  <c r="AJ16" i="3970"/>
  <c r="AI16" i="3970"/>
  <c r="AH16" i="3970"/>
  <c r="AG16" i="3970"/>
  <c r="AF16" i="3970"/>
  <c r="AJ15" i="3970"/>
  <c r="AI15" i="3970"/>
  <c r="AH15" i="3970"/>
  <c r="AG15" i="3970"/>
  <c r="AF15" i="3970"/>
  <c r="AJ14" i="3970"/>
  <c r="AI14" i="3970"/>
  <c r="AH14" i="3970"/>
  <c r="AG14" i="3970"/>
  <c r="AF14" i="3970"/>
  <c r="AJ13" i="3970"/>
  <c r="AI13" i="3970"/>
  <c r="AH13" i="3970"/>
  <c r="AG13" i="3970"/>
  <c r="AF13" i="3970"/>
  <c r="AJ12" i="3970"/>
  <c r="AI12" i="3970"/>
  <c r="AH12" i="3970"/>
  <c r="AG12" i="3970"/>
  <c r="AF12" i="3970"/>
  <c r="AJ11" i="3970"/>
  <c r="AI11" i="3970"/>
  <c r="AH11" i="3970"/>
  <c r="AG11" i="3970"/>
  <c r="AF11" i="3970"/>
  <c r="AJ10" i="3970"/>
  <c r="AI10" i="3970"/>
  <c r="AH10" i="3970"/>
  <c r="AG10" i="3970"/>
  <c r="AF10" i="3970"/>
  <c r="AJ9" i="3970"/>
  <c r="AI9" i="3970"/>
  <c r="AH9" i="3970"/>
  <c r="AG9" i="3970"/>
  <c r="AF9" i="3970"/>
  <c r="AJ8" i="3970"/>
  <c r="AI8" i="3970"/>
  <c r="AH8" i="3970"/>
  <c r="AG8" i="3970"/>
  <c r="AF8" i="3970"/>
  <c r="G46" i="3969"/>
  <c r="F46" i="3969"/>
  <c r="H40" i="3969"/>
  <c r="G40" i="3969"/>
  <c r="E39" i="3968"/>
  <c r="E38" i="3968"/>
  <c r="E37" i="3968"/>
  <c r="E36" i="3968"/>
  <c r="E35" i="3968"/>
  <c r="E34" i="3968"/>
  <c r="E33" i="3968"/>
  <c r="E32" i="3968"/>
  <c r="E31" i="3968"/>
  <c r="E30" i="3968"/>
  <c r="E29" i="3968"/>
  <c r="E28" i="3968"/>
  <c r="E27" i="3968"/>
  <c r="E26" i="3968"/>
  <c r="E25" i="3968"/>
  <c r="E24" i="3968"/>
  <c r="E23" i="3968"/>
  <c r="E22" i="3968"/>
  <c r="E21" i="3968"/>
  <c r="E20" i="3968"/>
  <c r="E19" i="3968"/>
  <c r="E18" i="3968"/>
  <c r="E17" i="3968"/>
  <c r="E16" i="3968"/>
  <c r="E15" i="3968"/>
  <c r="E14" i="3968"/>
  <c r="E13" i="3968"/>
  <c r="E12" i="3968"/>
  <c r="E11" i="3968"/>
  <c r="E10" i="3968"/>
  <c r="E9" i="3968"/>
  <c r="E8" i="3968"/>
  <c r="E7" i="3968"/>
  <c r="E39" i="3967"/>
  <c r="E38" i="3967"/>
  <c r="E37" i="3967"/>
  <c r="E36" i="3967"/>
  <c r="E35" i="3967"/>
  <c r="E34" i="3967"/>
  <c r="E33" i="3967"/>
  <c r="E32" i="3967"/>
  <c r="E31" i="3967"/>
  <c r="E30" i="3967"/>
  <c r="E29" i="3967"/>
  <c r="E28" i="3967"/>
  <c r="E27" i="3967"/>
  <c r="E26" i="3967"/>
  <c r="E25" i="3967"/>
  <c r="E24" i="3967"/>
  <c r="E23" i="3967"/>
  <c r="E22" i="3967"/>
  <c r="E21" i="3967"/>
  <c r="E20" i="3967"/>
  <c r="E19" i="3967"/>
  <c r="E18" i="3967"/>
  <c r="E17" i="3967"/>
  <c r="E16" i="3967"/>
  <c r="E15" i="3967"/>
  <c r="E14" i="3967"/>
  <c r="E13" i="3967"/>
  <c r="E12" i="3967"/>
  <c r="E11" i="3967"/>
  <c r="E10" i="3967"/>
  <c r="E9" i="3967"/>
  <c r="E8" i="3967"/>
  <c r="E40" i="3965"/>
  <c r="F39" i="3965"/>
  <c r="F38" i="3965"/>
  <c r="F37" i="3965"/>
  <c r="F36" i="3965"/>
  <c r="F35" i="3965"/>
  <c r="F34" i="3965"/>
  <c r="F33" i="3965"/>
  <c r="F32" i="3965"/>
  <c r="F31" i="3965"/>
  <c r="F30" i="3965"/>
  <c r="F29" i="3965"/>
  <c r="F28" i="3965"/>
  <c r="F27" i="3965"/>
  <c r="F26" i="3965"/>
  <c r="F25" i="3965"/>
  <c r="F24" i="3965"/>
  <c r="F23" i="3965"/>
  <c r="F22" i="3965"/>
  <c r="F21" i="3965"/>
  <c r="F20" i="3965"/>
  <c r="F19" i="3965"/>
  <c r="F18" i="3965"/>
  <c r="F17" i="3965"/>
  <c r="F16" i="3965"/>
  <c r="F15" i="3965"/>
  <c r="F14" i="3965"/>
  <c r="F13" i="3965"/>
  <c r="F12" i="3965"/>
  <c r="F11" i="3965"/>
  <c r="F10" i="3965"/>
  <c r="F9" i="3965"/>
  <c r="F8" i="3965"/>
  <c r="F7" i="3965"/>
  <c r="E40" i="3964"/>
  <c r="F39" i="3964"/>
  <c r="F38" i="3964"/>
  <c r="F37" i="3964"/>
  <c r="F36" i="3964"/>
  <c r="F35" i="3964"/>
  <c r="F34" i="3964"/>
  <c r="F33" i="3964"/>
  <c r="F32" i="3964"/>
  <c r="F31" i="3964"/>
  <c r="F30" i="3964"/>
  <c r="F29" i="3964"/>
  <c r="F28" i="3964"/>
  <c r="F27" i="3964"/>
  <c r="F26" i="3964"/>
  <c r="F25" i="3964"/>
  <c r="F24" i="3964"/>
  <c r="F23" i="3964"/>
  <c r="F22" i="3964"/>
  <c r="F21" i="3964"/>
  <c r="F20" i="3964"/>
  <c r="F19" i="3964"/>
  <c r="F18" i="3964"/>
  <c r="F17" i="3964"/>
  <c r="F16" i="3964"/>
  <c r="F15" i="3964"/>
  <c r="F14" i="3964"/>
  <c r="F13" i="3964"/>
  <c r="F12" i="3964"/>
  <c r="F11" i="3964"/>
  <c r="F10" i="3964"/>
  <c r="F9" i="3964"/>
  <c r="F8" i="3964"/>
  <c r="F7" i="3964"/>
  <c r="E39" i="3963"/>
  <c r="E38" i="3963"/>
  <c r="E37" i="3963"/>
  <c r="E36" i="3963"/>
  <c r="E35" i="3963"/>
  <c r="E34" i="3963"/>
  <c r="E33" i="3963"/>
  <c r="E32" i="3963"/>
  <c r="E31" i="3963"/>
  <c r="E30" i="3963"/>
  <c r="E29" i="3963"/>
  <c r="E28" i="3963"/>
  <c r="E27" i="3963"/>
  <c r="E26" i="3963"/>
  <c r="E25" i="3963"/>
  <c r="E24" i="3963"/>
  <c r="E23" i="3963"/>
  <c r="E22" i="3963"/>
  <c r="E21" i="3963"/>
  <c r="E20" i="3963"/>
  <c r="E19" i="3963"/>
  <c r="E18" i="3963"/>
  <c r="E17" i="3963"/>
  <c r="E16" i="3963"/>
  <c r="E15" i="3963"/>
  <c r="E14" i="3963"/>
  <c r="E13" i="3963"/>
  <c r="E12" i="3963"/>
  <c r="E11" i="3963"/>
  <c r="E10" i="3963"/>
  <c r="E9" i="3963"/>
  <c r="E8" i="3963"/>
  <c r="E7" i="3963"/>
  <c r="E38" i="3962"/>
  <c r="E37" i="3962"/>
  <c r="E36" i="3962"/>
  <c r="E35" i="3962"/>
  <c r="E34" i="3962"/>
  <c r="E33" i="3962"/>
  <c r="E32" i="3962"/>
  <c r="E31" i="3962"/>
  <c r="E30" i="3962"/>
  <c r="E29" i="3962"/>
  <c r="E28" i="3962"/>
  <c r="E27" i="3962"/>
  <c r="E26" i="3962"/>
  <c r="E25" i="3962"/>
  <c r="E24" i="3962"/>
  <c r="E23" i="3962"/>
  <c r="E22" i="3962"/>
  <c r="E21" i="3962"/>
  <c r="E20" i="3962"/>
  <c r="E19" i="3962"/>
  <c r="E18" i="3962"/>
  <c r="E17" i="3962"/>
  <c r="E16" i="3962"/>
  <c r="E15" i="3962"/>
  <c r="E14" i="3962"/>
  <c r="E13" i="3962"/>
  <c r="E12" i="3962"/>
  <c r="E11" i="3962"/>
  <c r="E10" i="3962"/>
  <c r="E9" i="3962"/>
  <c r="E8" i="3962"/>
  <c r="G29" i="3960"/>
  <c r="D29" i="3960"/>
  <c r="G28" i="3960"/>
  <c r="G27" i="3960"/>
  <c r="G26" i="3960"/>
  <c r="G25" i="3960"/>
  <c r="G24" i="3960"/>
  <c r="G23" i="3960"/>
  <c r="G22" i="3960"/>
  <c r="G21" i="3960"/>
  <c r="G20" i="3960"/>
  <c r="G19" i="3960"/>
  <c r="G18" i="3960"/>
  <c r="G17" i="3960"/>
  <c r="G16" i="3960"/>
  <c r="G15" i="3960"/>
  <c r="G14" i="3960"/>
  <c r="G13" i="3960"/>
  <c r="G12" i="3960"/>
  <c r="G11" i="3960"/>
  <c r="G10" i="3960"/>
  <c r="G9" i="3960"/>
  <c r="G8" i="3960"/>
  <c r="G7" i="3960"/>
  <c r="AK9" i="3970" l="1"/>
  <c r="AK10" i="3970"/>
  <c r="AK15" i="3970"/>
  <c r="AK17" i="3970"/>
  <c r="AK18" i="3970"/>
  <c r="AK23" i="3970"/>
  <c r="AK25" i="3970"/>
  <c r="AK26" i="3970"/>
  <c r="AK31" i="3970"/>
  <c r="AK33" i="3970"/>
  <c r="AK34" i="3970"/>
  <c r="AK39" i="3970"/>
  <c r="AK8" i="3970"/>
  <c r="AK16" i="3970"/>
  <c r="AK24" i="3970"/>
  <c r="AK32" i="3970"/>
  <c r="AK40" i="3970"/>
  <c r="AK12" i="3970"/>
  <c r="AK20" i="3970"/>
  <c r="AK36" i="3970"/>
  <c r="AK11" i="3970"/>
  <c r="AK13" i="3970"/>
  <c r="AK14" i="3970"/>
  <c r="AK19" i="3970"/>
  <c r="AK21" i="3970"/>
  <c r="AK22" i="3970"/>
  <c r="AK27" i="3970"/>
  <c r="AK29" i="3970"/>
  <c r="AK30" i="3970"/>
  <c r="AK35" i="3970"/>
  <c r="AK37" i="3970"/>
  <c r="AK38" i="3970"/>
  <c r="AK28" i="3970"/>
  <c r="D105" i="2841"/>
  <c r="E105" i="2841"/>
  <c r="F105" i="2841"/>
  <c r="G105" i="2841"/>
  <c r="H8" i="3882" l="1"/>
  <c r="H9" i="3882"/>
  <c r="H10" i="3882"/>
  <c r="H11" i="3882"/>
  <c r="H12" i="3882"/>
  <c r="H13" i="3882"/>
  <c r="H14" i="3882"/>
  <c r="H15" i="3882"/>
  <c r="H16" i="3882"/>
  <c r="H17" i="3882"/>
  <c r="H18" i="3882"/>
  <c r="H19" i="3882"/>
  <c r="H20" i="3882"/>
  <c r="H21" i="3882"/>
  <c r="H22" i="3882"/>
  <c r="H23" i="3882"/>
  <c r="H24" i="3882"/>
  <c r="H25" i="3882"/>
  <c r="H26" i="3882"/>
  <c r="H27" i="3882"/>
  <c r="H28" i="3882"/>
  <c r="H29" i="3882"/>
  <c r="H7" i="3882"/>
  <c r="D30" i="3882"/>
  <c r="B30" i="3882"/>
  <c r="C30" i="3882"/>
  <c r="F30" i="3882"/>
  <c r="G30" i="3882"/>
  <c r="E30" i="3882"/>
  <c r="G16" i="3420" l="1"/>
  <c r="C15" i="3419" l="1"/>
  <c r="B15" i="3419"/>
  <c r="D15" i="3419" l="1"/>
  <c r="AO13" i="3413"/>
  <c r="AN13" i="3413"/>
  <c r="AM13" i="3413"/>
  <c r="AL13" i="3413"/>
  <c r="AO12" i="3413"/>
  <c r="AN12" i="3413"/>
  <c r="AM12" i="3413"/>
  <c r="AL12" i="3413"/>
  <c r="AO11" i="3413"/>
  <c r="AN11" i="3413"/>
  <c r="AM11" i="3413"/>
  <c r="AL11" i="3413"/>
  <c r="AO10" i="3413"/>
  <c r="AN10" i="3413"/>
  <c r="AM10" i="3413"/>
  <c r="AL10" i="3413"/>
  <c r="AO9" i="3413"/>
  <c r="AN9" i="3413"/>
  <c r="AM9" i="3413"/>
  <c r="AL9" i="3413"/>
  <c r="AO8" i="3413"/>
  <c r="AN8" i="3413"/>
  <c r="AM8" i="3413"/>
  <c r="AL8" i="3413"/>
  <c r="C44" i="1320"/>
  <c r="E92" i="3950" l="1"/>
  <c r="E93" i="3950" s="1"/>
  <c r="D92" i="3950"/>
  <c r="E91" i="3950"/>
  <c r="D91" i="3950"/>
  <c r="E90" i="3950"/>
  <c r="D90" i="3950"/>
  <c r="J42" i="3949"/>
  <c r="K42" i="3949" s="1"/>
  <c r="I42" i="3949"/>
  <c r="H42" i="3949"/>
  <c r="G42" i="3949"/>
  <c r="F42" i="3949"/>
  <c r="J38" i="3949"/>
  <c r="K38" i="3949" s="1"/>
  <c r="I38" i="3949"/>
  <c r="H38" i="3949"/>
  <c r="G38" i="3949"/>
  <c r="F38" i="3949"/>
  <c r="J37" i="3949"/>
  <c r="K37" i="3949" s="1"/>
  <c r="I37" i="3949"/>
  <c r="H37" i="3949"/>
  <c r="G37" i="3949"/>
  <c r="F37" i="3949"/>
  <c r="J36" i="3949"/>
  <c r="K36" i="3949" s="1"/>
  <c r="I36" i="3949"/>
  <c r="H36" i="3949"/>
  <c r="G36" i="3949"/>
  <c r="F36" i="3949"/>
  <c r="J35" i="3949"/>
  <c r="K35" i="3949" s="1"/>
  <c r="I35" i="3949"/>
  <c r="H35" i="3949"/>
  <c r="G35" i="3949"/>
  <c r="F35" i="3949"/>
  <c r="J34" i="3949"/>
  <c r="K34" i="3949" s="1"/>
  <c r="I34" i="3949"/>
  <c r="H34" i="3949"/>
  <c r="G34" i="3949"/>
  <c r="F34" i="3949"/>
  <c r="J33" i="3949"/>
  <c r="K33" i="3949" s="1"/>
  <c r="I33" i="3949"/>
  <c r="H33" i="3949"/>
  <c r="G33" i="3949"/>
  <c r="F33" i="3949"/>
  <c r="J32" i="3949"/>
  <c r="K32" i="3949" s="1"/>
  <c r="I32" i="3949"/>
  <c r="H32" i="3949"/>
  <c r="G32" i="3949"/>
  <c r="F32" i="3949"/>
  <c r="J31" i="3949"/>
  <c r="K31" i="3949" s="1"/>
  <c r="I31" i="3949"/>
  <c r="H31" i="3949"/>
  <c r="G31" i="3949"/>
  <c r="F31" i="3949"/>
  <c r="J30" i="3949"/>
  <c r="K30" i="3949" s="1"/>
  <c r="I30" i="3949"/>
  <c r="H30" i="3949"/>
  <c r="G30" i="3949"/>
  <c r="F30" i="3949"/>
  <c r="J29" i="3949"/>
  <c r="K29" i="3949" s="1"/>
  <c r="I29" i="3949"/>
  <c r="H29" i="3949"/>
  <c r="G29" i="3949"/>
  <c r="F29" i="3949"/>
  <c r="J28" i="3949"/>
  <c r="K28" i="3949" s="1"/>
  <c r="I28" i="3949"/>
  <c r="H28" i="3949"/>
  <c r="G28" i="3949"/>
  <c r="F28" i="3949"/>
  <c r="J27" i="3949"/>
  <c r="K27" i="3949" s="1"/>
  <c r="I27" i="3949"/>
  <c r="H27" i="3949"/>
  <c r="G27" i="3949"/>
  <c r="F27" i="3949"/>
  <c r="J26" i="3949"/>
  <c r="K26" i="3949" s="1"/>
  <c r="I26" i="3949"/>
  <c r="H26" i="3949"/>
  <c r="G26" i="3949"/>
  <c r="F26" i="3949"/>
  <c r="J25" i="3949"/>
  <c r="K25" i="3949" s="1"/>
  <c r="I25" i="3949"/>
  <c r="H25" i="3949"/>
  <c r="G25" i="3949"/>
  <c r="F25" i="3949"/>
  <c r="J24" i="3949"/>
  <c r="K24" i="3949" s="1"/>
  <c r="I24" i="3949"/>
  <c r="H24" i="3949"/>
  <c r="G24" i="3949"/>
  <c r="F24" i="3949"/>
  <c r="J23" i="3949"/>
  <c r="K23" i="3949" s="1"/>
  <c r="I23" i="3949"/>
  <c r="H23" i="3949"/>
  <c r="G23" i="3949"/>
  <c r="F23" i="3949"/>
  <c r="J22" i="3949"/>
  <c r="K22" i="3949" s="1"/>
  <c r="I22" i="3949"/>
  <c r="H22" i="3949"/>
  <c r="G22" i="3949"/>
  <c r="F22" i="3949"/>
  <c r="J21" i="3949"/>
  <c r="K21" i="3949" s="1"/>
  <c r="I21" i="3949"/>
  <c r="H21" i="3949"/>
  <c r="G21" i="3949"/>
  <c r="F21" i="3949"/>
  <c r="J20" i="3949"/>
  <c r="K20" i="3949" s="1"/>
  <c r="I20" i="3949"/>
  <c r="H20" i="3949"/>
  <c r="G20" i="3949"/>
  <c r="F20" i="3949"/>
  <c r="J19" i="3949"/>
  <c r="K19" i="3949" s="1"/>
  <c r="I19" i="3949"/>
  <c r="H19" i="3949"/>
  <c r="G19" i="3949"/>
  <c r="F19" i="3949"/>
  <c r="J18" i="3949"/>
  <c r="K18" i="3949" s="1"/>
  <c r="I18" i="3949"/>
  <c r="H18" i="3949"/>
  <c r="G18" i="3949"/>
  <c r="F18" i="3949"/>
  <c r="J17" i="3949"/>
  <c r="K17" i="3949" s="1"/>
  <c r="I17" i="3949"/>
  <c r="H17" i="3949"/>
  <c r="G17" i="3949"/>
  <c r="F17" i="3949"/>
  <c r="J16" i="3949"/>
  <c r="K16" i="3949" s="1"/>
  <c r="I16" i="3949"/>
  <c r="H16" i="3949"/>
  <c r="G16" i="3949"/>
  <c r="F16" i="3949"/>
  <c r="J15" i="3949"/>
  <c r="K15" i="3949" s="1"/>
  <c r="I15" i="3949"/>
  <c r="H15" i="3949"/>
  <c r="G15" i="3949"/>
  <c r="F15" i="3949"/>
  <c r="J14" i="3949"/>
  <c r="K14" i="3949" s="1"/>
  <c r="I14" i="3949"/>
  <c r="H14" i="3949"/>
  <c r="G14" i="3949"/>
  <c r="F14" i="3949"/>
  <c r="J13" i="3949"/>
  <c r="K13" i="3949" s="1"/>
  <c r="I13" i="3949"/>
  <c r="H13" i="3949"/>
  <c r="G13" i="3949"/>
  <c r="F13" i="3949"/>
  <c r="J12" i="3949"/>
  <c r="K12" i="3949" s="1"/>
  <c r="I12" i="3949"/>
  <c r="H12" i="3949"/>
  <c r="G12" i="3949"/>
  <c r="F12" i="3949"/>
  <c r="J11" i="3949"/>
  <c r="K11" i="3949" s="1"/>
  <c r="I11" i="3949"/>
  <c r="H11" i="3949"/>
  <c r="G11" i="3949"/>
  <c r="F11" i="3949"/>
  <c r="J10" i="3949"/>
  <c r="K10" i="3949" s="1"/>
  <c r="I10" i="3949"/>
  <c r="H10" i="3949"/>
  <c r="G10" i="3949"/>
  <c r="F10" i="3949"/>
  <c r="J9" i="3949"/>
  <c r="K9" i="3949" s="1"/>
  <c r="I9" i="3949"/>
  <c r="H9" i="3949"/>
  <c r="G9" i="3949"/>
  <c r="F9" i="3949"/>
  <c r="J8" i="3949"/>
  <c r="K8" i="3949" s="1"/>
  <c r="I8" i="3949"/>
  <c r="H8" i="3949"/>
  <c r="G8" i="3949"/>
  <c r="F8" i="3949"/>
  <c r="J7" i="3949"/>
  <c r="K7" i="3949" s="1"/>
  <c r="I7" i="3949"/>
  <c r="H7" i="3949"/>
  <c r="G7" i="3949"/>
  <c r="F7" i="3949"/>
  <c r="D32" i="3945" l="1"/>
  <c r="C24" i="3945"/>
  <c r="C23" i="3945"/>
  <c r="C22" i="3945"/>
  <c r="C21" i="3945"/>
  <c r="C20" i="3945"/>
  <c r="C19" i="3945"/>
  <c r="C18" i="3945"/>
  <c r="C17" i="3945"/>
  <c r="C16" i="3945"/>
  <c r="C15" i="3945"/>
  <c r="C14" i="3945"/>
  <c r="C13" i="3945"/>
  <c r="C12" i="3945"/>
  <c r="C11" i="3945"/>
  <c r="C10" i="3945"/>
  <c r="C9" i="3945"/>
  <c r="C8" i="3945"/>
  <c r="C7" i="3945"/>
  <c r="D104" i="2841" l="1"/>
  <c r="E104" i="2841"/>
  <c r="F104" i="2841"/>
  <c r="G104" i="2841"/>
  <c r="B16" i="3421" l="1"/>
  <c r="C18" i="3799"/>
  <c r="E13" i="3419"/>
  <c r="B15" i="3417"/>
  <c r="J15" i="3427" l="1"/>
  <c r="H15" i="3427"/>
  <c r="G15" i="3427"/>
  <c r="F15" i="3427"/>
  <c r="J14" i="3427"/>
  <c r="H14" i="3427"/>
  <c r="G14" i="3427"/>
  <c r="F14" i="3427"/>
  <c r="J13" i="3427"/>
  <c r="H13" i="3427"/>
  <c r="G13" i="3427"/>
  <c r="F13" i="3427"/>
  <c r="J12" i="3427"/>
  <c r="H12" i="3427"/>
  <c r="G12" i="3427"/>
  <c r="F12" i="3427"/>
  <c r="J11" i="3427"/>
  <c r="H11" i="3427"/>
  <c r="G11" i="3427"/>
  <c r="F11" i="3427"/>
  <c r="J10" i="3427"/>
  <c r="H10" i="3427"/>
  <c r="G10" i="3427"/>
  <c r="F10" i="3427"/>
  <c r="J9" i="3427"/>
  <c r="H9" i="3427"/>
  <c r="G9" i="3427"/>
  <c r="F9" i="3427"/>
  <c r="J8" i="3427"/>
  <c r="H8" i="3427"/>
  <c r="G8" i="3427"/>
  <c r="F8" i="3427"/>
  <c r="J7" i="3427"/>
  <c r="H7" i="3427"/>
  <c r="G7" i="3427"/>
  <c r="F7" i="3427"/>
  <c r="D103" i="2841" l="1"/>
  <c r="E103" i="2841"/>
  <c r="F103" i="2841"/>
  <c r="G103" i="2841"/>
  <c r="B18" i="3799" l="1"/>
  <c r="E18" i="3799" s="1"/>
  <c r="E17" i="3799"/>
  <c r="D17" i="3799"/>
  <c r="E16" i="3799"/>
  <c r="D16" i="3799"/>
  <c r="E15" i="3799"/>
  <c r="D15" i="3799"/>
  <c r="E14" i="3799"/>
  <c r="D14" i="3799"/>
  <c r="E13" i="3799"/>
  <c r="D13" i="3799"/>
  <c r="E12" i="3799"/>
  <c r="D12" i="3799"/>
  <c r="E11" i="3799"/>
  <c r="D11" i="3799"/>
  <c r="E10" i="3799"/>
  <c r="D10" i="3799"/>
  <c r="D18" i="3799" l="1"/>
  <c r="D102" i="2841" l="1"/>
  <c r="E102" i="2841"/>
  <c r="F102" i="2841"/>
  <c r="G102" i="2841"/>
  <c r="E101" i="2841" l="1"/>
  <c r="D101" i="2841"/>
  <c r="F101" i="2841"/>
  <c r="G101" i="2841"/>
  <c r="D100" i="2841" l="1"/>
  <c r="E100" i="2841"/>
  <c r="F100" i="2841"/>
  <c r="G100" i="2841"/>
  <c r="C16" i="3421" l="1"/>
  <c r="E15" i="3421"/>
  <c r="D15" i="3421"/>
  <c r="E14" i="3421"/>
  <c r="D14" i="3421"/>
  <c r="E13" i="3421"/>
  <c r="D13" i="3421"/>
  <c r="E12" i="3421"/>
  <c r="D12" i="3421"/>
  <c r="E11" i="3421"/>
  <c r="D11" i="3421"/>
  <c r="E10" i="3421"/>
  <c r="D10" i="3421"/>
  <c r="E9" i="3421"/>
  <c r="D9" i="3421"/>
  <c r="E8" i="3421"/>
  <c r="D8" i="3421"/>
  <c r="E7" i="3421"/>
  <c r="D7" i="3421"/>
  <c r="F16" i="3420"/>
  <c r="E16" i="3420"/>
  <c r="D16" i="3420"/>
  <c r="C16" i="3420"/>
  <c r="B16" i="3420"/>
  <c r="I15" i="3420"/>
  <c r="H15" i="3420"/>
  <c r="I14" i="3420"/>
  <c r="H14" i="3420"/>
  <c r="I13" i="3420"/>
  <c r="H13" i="3420"/>
  <c r="I12" i="3420"/>
  <c r="H12" i="3420"/>
  <c r="I11" i="3420"/>
  <c r="H11" i="3420"/>
  <c r="I10" i="3420"/>
  <c r="H10" i="3420"/>
  <c r="I9" i="3420"/>
  <c r="H9" i="3420"/>
  <c r="I8" i="3420"/>
  <c r="H8" i="3420"/>
  <c r="E14" i="3419"/>
  <c r="D14" i="3419"/>
  <c r="D13" i="3419"/>
  <c r="E12" i="3419"/>
  <c r="D12" i="3419"/>
  <c r="E11" i="3419"/>
  <c r="D11" i="3419"/>
  <c r="E10" i="3419"/>
  <c r="D10" i="3419"/>
  <c r="E9" i="3419"/>
  <c r="D9" i="3419"/>
  <c r="E8" i="3419"/>
  <c r="D8" i="3419"/>
  <c r="E7" i="3419"/>
  <c r="D7" i="3419"/>
  <c r="C15" i="3417"/>
  <c r="D15" i="3417" s="1"/>
  <c r="E14" i="3417"/>
  <c r="D14" i="3417"/>
  <c r="E13" i="3417"/>
  <c r="D13" i="3417"/>
  <c r="E12" i="3417"/>
  <c r="D12" i="3417"/>
  <c r="E11" i="3417"/>
  <c r="D11" i="3417"/>
  <c r="E10" i="3417"/>
  <c r="D10" i="3417"/>
  <c r="E9" i="3417"/>
  <c r="D9" i="3417"/>
  <c r="E8" i="3417"/>
  <c r="D8" i="3417"/>
  <c r="E7" i="3417"/>
  <c r="D7" i="3417"/>
  <c r="J8" i="3420" l="1"/>
  <c r="J9" i="3420"/>
  <c r="E15" i="3417"/>
  <c r="J15" i="3420"/>
  <c r="I16" i="3420"/>
  <c r="J12" i="3420"/>
  <c r="J13" i="3420"/>
  <c r="H16" i="3420"/>
  <c r="E15" i="3419"/>
  <c r="J11" i="3420"/>
  <c r="J10" i="3420"/>
  <c r="J14" i="3420"/>
  <c r="E16" i="3421"/>
  <c r="D16" i="3421"/>
  <c r="J16" i="3420" l="1"/>
  <c r="D98" i="2841" l="1"/>
  <c r="E98" i="2841"/>
  <c r="F98" i="2841"/>
  <c r="G98" i="2841"/>
  <c r="D99" i="2841"/>
  <c r="E99" i="2841"/>
  <c r="F99" i="2841"/>
  <c r="G99" i="2841"/>
  <c r="G97" i="2841" l="1"/>
  <c r="F97" i="2841"/>
  <c r="E97" i="2841"/>
  <c r="D97" i="284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Excel base_PIBE" type="100" refreshedVersion="6" minRefreshableVersion="5">
    <extLst>
      <ext xmlns:x15="http://schemas.microsoft.com/office/spreadsheetml/2010/11/main" uri="{DE250136-89BD-433C-8126-D09CA5730AF9}">
        <x15:connection id="eb9558b3-0518-4943-b45e-615e15835c0a"/>
      </ext>
    </extLst>
  </connection>
  <connection id="2" xr16:uid="{00000000-0015-0000-FFFF-FFFF01000000}"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605" uniqueCount="2216">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La Paz, B. C. S.</t>
  </si>
  <si>
    <t>Monclova, Coah.</t>
  </si>
  <si>
    <t>Mexicali, B. C.</t>
  </si>
  <si>
    <t>Chihuahua, Chih.</t>
  </si>
  <si>
    <t>Tepatitlán, Jal.</t>
  </si>
  <si>
    <t>Pachuca, Hgo.</t>
  </si>
  <si>
    <t>Saltillo, Coah.</t>
  </si>
  <si>
    <t>Esperanza, Son.</t>
  </si>
  <si>
    <t>Tepic, Nay.</t>
  </si>
  <si>
    <t>Chetumal, Q. R.</t>
  </si>
  <si>
    <t>Colima, Col.</t>
  </si>
  <si>
    <t>Cortazar, Gto.</t>
  </si>
  <si>
    <t>Hermosillo, Son.</t>
  </si>
  <si>
    <t>León, Gto.</t>
  </si>
  <si>
    <t>Huatabampo, Son.</t>
  </si>
  <si>
    <t>Fresnillo, Zac.</t>
  </si>
  <si>
    <t>Zacatecas, Zac.</t>
  </si>
  <si>
    <t>Cd. Jiménez, Chih.</t>
  </si>
  <si>
    <t>Campeche, Camp.</t>
  </si>
  <si>
    <t>Atlacomulco, Méx.</t>
  </si>
  <si>
    <t>Morelia, Mich</t>
  </si>
  <si>
    <t>Culiacán, Sin.</t>
  </si>
  <si>
    <t>Tijuana, B. C.</t>
  </si>
  <si>
    <t>San Luis Potosí, S. L. P.</t>
  </si>
  <si>
    <t>Tuxtla Gutiérrez, Chis.</t>
  </si>
  <si>
    <t>Cd. Acuña, Coah.</t>
  </si>
  <si>
    <t>Guadalajara, Jal.</t>
  </si>
  <si>
    <t>Tampico, Tamps.</t>
  </si>
  <si>
    <t>Monterrey, N. L.</t>
  </si>
  <si>
    <t>Mérida, Yuc.</t>
  </si>
  <si>
    <t>Veracruz, Ver.</t>
  </si>
  <si>
    <t>Matamoros, Tamps.</t>
  </si>
  <si>
    <t>San Andrés Tuxtla, Ver.</t>
  </si>
  <si>
    <t>Cancún, Q. Roo.</t>
  </si>
  <si>
    <t>Cuernavaca, Mor.</t>
  </si>
  <si>
    <t>Tulancingo, Hgo.</t>
  </si>
  <si>
    <t>Cd. Juárez, Chih</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Agricultura, Ganadería, Silvicultura y Pesca</t>
  </si>
  <si>
    <t>Comercio</t>
  </si>
  <si>
    <t>Construcción</t>
  </si>
  <si>
    <t>Ind. Elec. y Captación de Agua Potable</t>
  </si>
  <si>
    <t>Industria de Transformación</t>
  </si>
  <si>
    <t>Industrias Extractivas</t>
  </si>
  <si>
    <t>Servicios</t>
  </si>
  <si>
    <t>Transporte y Comunicaciones</t>
  </si>
  <si>
    <t>Variación absoluta</t>
  </si>
  <si>
    <t>Hombres</t>
  </si>
  <si>
    <t>Mujeres</t>
  </si>
  <si>
    <t>Grupos de edad</t>
  </si>
  <si>
    <t>% part</t>
  </si>
  <si>
    <t>División económica</t>
  </si>
  <si>
    <t>Absoluta</t>
  </si>
  <si>
    <t>%</t>
  </si>
  <si>
    <t>Ind. Elec. Cap. Agua Potable</t>
  </si>
  <si>
    <t xml:space="preserve">Total </t>
  </si>
  <si>
    <t>TOTAL</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Patrones</t>
  </si>
  <si>
    <t>Mes</t>
  </si>
  <si>
    <t>Variación promedio</t>
  </si>
  <si>
    <t>Actividad</t>
  </si>
  <si>
    <t>Actividades secundarias</t>
  </si>
  <si>
    <t>Industrias manufactureras</t>
  </si>
  <si>
    <t>Nota: Las cifras de partición se refieren al porcentaje correspondiente a la suma de los montos de los últimos 12 meses al mes de referencia del valor de producción de los productos elaborados, ya sea en la propia unidad económica o mediante la contratación de servicios de maquila, por los establecimientos considerados en la EMIM en Jalisco a millones de pesos constantes. De manera similar a la participación, las variaciones absolutas se refieren a la producción de Jalisco a pesos constantes. Asimismo, las variaciones porcentuales se refieren al cambio porcentual de la suma de los montos de los últimos 12 meses al mes de referencia del valor de producción de Jalisco a pesos constantes respecto al mismo mes del año anterior.</t>
  </si>
  <si>
    <t>Subsector</t>
  </si>
  <si>
    <t>311 Industria alimentaria</t>
  </si>
  <si>
    <t>312 Industria de las bebidas y del tabaco</t>
  </si>
  <si>
    <t>336 Fabricación de equipo de transporte</t>
  </si>
  <si>
    <t>325 Industria química</t>
  </si>
  <si>
    <t>334 Fabricación de equipo de computación, comunicación, medición y de otros equipos, componentes y accesorios electrónicos</t>
  </si>
  <si>
    <t>326 Industria del plástico y del hule</t>
  </si>
  <si>
    <t>332 Fabricación de productos metálicos</t>
  </si>
  <si>
    <t>327 Fabricación de productos a base de minerales no metálicos</t>
  </si>
  <si>
    <t>331 Industrias metálicas básicas</t>
  </si>
  <si>
    <t>322 Industria del papel</t>
  </si>
  <si>
    <t>Subsectores restantes</t>
  </si>
  <si>
    <t>Nota: Las variaciones absolutas se refieren al cambio en el número de empleados del personal ocupado total de los establecimientos considerados en la EMIM en Jalisco respecto al mismo mes del año anterior. Las variaciones porcentuales anuales se refieren al cambio porcentual del personal ocupado total respecto al mismo mes del año anterior.</t>
  </si>
  <si>
    <t>339 Otras industrias manufactureras</t>
  </si>
  <si>
    <t>337 Fabricación de muebles, colchones y persian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MES</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Figura 21</t>
  </si>
  <si>
    <t>Tamaño</t>
  </si>
  <si>
    <t>t</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Participación</t>
  </si>
  <si>
    <t>Variación porcentual</t>
  </si>
  <si>
    <t>Figura 106</t>
  </si>
  <si>
    <t>Figura 107</t>
  </si>
  <si>
    <t>Figura 108</t>
  </si>
  <si>
    <t>Figura 109</t>
  </si>
  <si>
    <t>Figura 110</t>
  </si>
  <si>
    <t>Figura 111</t>
  </si>
  <si>
    <t>Figura 112</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Ingresos_g</t>
  </si>
  <si>
    <t>Quintana Roo</t>
  </si>
  <si>
    <t>Baja California Sur</t>
  </si>
  <si>
    <t>Ciudad de México</t>
  </si>
  <si>
    <t>Nuevo León</t>
  </si>
  <si>
    <t>Baja California</t>
  </si>
  <si>
    <t>San Luis Potosí</t>
  </si>
  <si>
    <t>Estado de México</t>
  </si>
  <si>
    <t>Personal_Ocupado_g</t>
  </si>
  <si>
    <t>abril</t>
  </si>
  <si>
    <t>Porcentaje de trabajadores asegurados mujeres, abril 2021</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Nota: La variación porcentual anual de las cifras acumuladas anuales se refiere a la variación respecto al mismo mes del año anterior de la suma de los últimos doce meses en pesos constantes. La variación promedio se refiere al promedio de las variaciones porcentual anuales de los últimos doce meses.</t>
  </si>
  <si>
    <t>Distribución porcentual</t>
  </si>
  <si>
    <t>Nota: La variación porcentual anual de se refiere a la variación de la producción mensual respecto al mismo mes del año anterior en pesos constantes con cifras originales.</t>
  </si>
  <si>
    <t>Nota: La variación porcentual mensual de se refiere a la variación de la producción mensual respecto al mes inmediato anterior en pesos constantes con cifras originales.</t>
  </si>
  <si>
    <t>Nota: La variación anual es la variación con respecto al mismo mes del año anterior. El personal ocupado total corresponde a la suma del personal dependiente de la razón social, del personal suministrado por otra razón social y del personal no remunerado.</t>
  </si>
  <si>
    <t>Índice</t>
  </si>
  <si>
    <t>Exportaciones</t>
  </si>
  <si>
    <t>Nota: Las cifras se refieren a la suma de los montos de los últimos 12 meses al mes de referencia.</t>
  </si>
  <si>
    <t>PROM %</t>
  </si>
  <si>
    <t>Establecimientos</t>
  </si>
  <si>
    <t>% 12M</t>
  </si>
  <si>
    <t>Personal ocupado</t>
  </si>
  <si>
    <t>2017/06</t>
  </si>
  <si>
    <t>2018/06</t>
  </si>
  <si>
    <t>2019/06</t>
  </si>
  <si>
    <t>2021/06</t>
  </si>
  <si>
    <t>year</t>
  </si>
  <si>
    <t>Nota: Por porcentaje de cuentas en cartera vencida se refiere al porcentaje de créditos que presentan retrasos en sus pagos por más de 90 días respecto a la cartera total de Infonavit.</t>
  </si>
  <si>
    <t>2017/07</t>
  </si>
  <si>
    <t>2018/07</t>
  </si>
  <si>
    <t>2019/07</t>
  </si>
  <si>
    <t>2020/07</t>
  </si>
  <si>
    <t>2021/07</t>
  </si>
  <si>
    <t>Serie desestacionalizada</t>
  </si>
  <si>
    <t>Tendencia-ciclo</t>
  </si>
  <si>
    <t>2020/06</t>
  </si>
  <si>
    <t>abs</t>
  </si>
  <si>
    <t>2017/08</t>
  </si>
  <si>
    <t>2018/08</t>
  </si>
  <si>
    <t>2019/08</t>
  </si>
  <si>
    <t>2020/08</t>
  </si>
  <si>
    <t>2021/08</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2021/09</t>
  </si>
  <si>
    <t>Figura 122</t>
  </si>
  <si>
    <t>Figura 123</t>
  </si>
  <si>
    <t>Figura 124</t>
  </si>
  <si>
    <t>Figura 125</t>
  </si>
  <si>
    <t>Figura 126</t>
  </si>
  <si>
    <t>Figura 127</t>
  </si>
  <si>
    <t>Figura 128</t>
  </si>
  <si>
    <t>Figura 129</t>
  </si>
  <si>
    <t>Figura 130</t>
  </si>
  <si>
    <t>Figura 131</t>
  </si>
  <si>
    <t>Figura 132</t>
  </si>
  <si>
    <t>Jalisco.1</t>
  </si>
  <si>
    <t>Nacional.1</t>
  </si>
  <si>
    <t>2021/10</t>
  </si>
  <si>
    <t>Nota: La variación anual es la variación con respecto al mismo mes del año anterior. Las horas trabajadas por el personal ocupado total son la suma de las horas normales y extraordinarias efectivamente trabajadas por el personal dependiente de la razón social, el personal suministrado por otra razón social y el personal no remunerado.</t>
  </si>
  <si>
    <t>Ingreso, Índice</t>
  </si>
  <si>
    <t>Variación anual, %</t>
  </si>
  <si>
    <t>Sector SCIAN</t>
  </si>
  <si>
    <t>Personal ocupado, Índice</t>
  </si>
  <si>
    <t>Figura 7</t>
  </si>
  <si>
    <t>Figura 14</t>
  </si>
  <si>
    <t>lugar</t>
  </si>
  <si>
    <t>Car anual gral.</t>
  </si>
  <si>
    <t>2021/11</t>
  </si>
  <si>
    <t>Servicios Públicos</t>
  </si>
  <si>
    <t>Unidades Vehiculares Híbridas</t>
  </si>
  <si>
    <t>50 o más años</t>
  </si>
  <si>
    <t>2021/12</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2022/02</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2022/01</t>
  </si>
  <si>
    <t>Tabla 18</t>
  </si>
  <si>
    <t>Tabla 19</t>
  </si>
  <si>
    <t>Tabla 20</t>
  </si>
  <si>
    <t>Tabla 21</t>
  </si>
  <si>
    <t>Tabla 22</t>
  </si>
  <si>
    <t>2022/Mar</t>
  </si>
  <si>
    <t>Variación porcentual anual</t>
  </si>
  <si>
    <t>Empleo turístico</t>
  </si>
  <si>
    <t>% del total</t>
  </si>
  <si>
    <t>Variación porcentual mensual</t>
  </si>
  <si>
    <t>trabajadores</t>
  </si>
  <si>
    <t>Variación absoluta anual</t>
  </si>
  <si>
    <t>Variación absoluta mensual</t>
  </si>
  <si>
    <t>cnc</t>
  </si>
  <si>
    <t>Dec</t>
  </si>
  <si>
    <t>Jan</t>
  </si>
  <si>
    <t>Apr</t>
  </si>
  <si>
    <t>Aug</t>
  </si>
  <si>
    <t>month</t>
  </si>
  <si>
    <t>Figura 13</t>
  </si>
  <si>
    <t>Figura 15</t>
  </si>
  <si>
    <t>Figura 18</t>
  </si>
  <si>
    <t>Figura 19</t>
  </si>
  <si>
    <t>San Pedro Tlaquepaque</t>
  </si>
  <si>
    <t>A. M.Cd. de México</t>
  </si>
  <si>
    <t>2022/04</t>
  </si>
  <si>
    <t>Empleo total</t>
  </si>
  <si>
    <t>% del total municipal</t>
  </si>
  <si>
    <t>% del total estatal</t>
  </si>
  <si>
    <t>Patrones con un puesto de trabajo</t>
  </si>
  <si>
    <t>Patrones con 2 y hasta 5 PT</t>
  </si>
  <si>
    <t>Patrones con 6 y hasta 50 PT</t>
  </si>
  <si>
    <t>Patrones con 51 y hasta 250 PT</t>
  </si>
  <si>
    <t>Patrones con 251 y hasta 500 PT</t>
  </si>
  <si>
    <t>Patrones con 501 y hasta 1,000 PT</t>
  </si>
  <si>
    <t>Patrones con más de 1,000 PT</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03</t>
  </si>
  <si>
    <t>participación %</t>
  </si>
  <si>
    <t>diferencia</t>
  </si>
  <si>
    <t>Figura 80</t>
  </si>
  <si>
    <t>Figura 81</t>
  </si>
  <si>
    <t>2022/May</t>
  </si>
  <si>
    <t>2022/05</t>
  </si>
  <si>
    <t>Figura 8</t>
  </si>
  <si>
    <t>Figura 16</t>
  </si>
  <si>
    <t>Figura 17</t>
  </si>
  <si>
    <t>Figura 91</t>
  </si>
  <si>
    <t>Figura 92</t>
  </si>
  <si>
    <t>Figura 93</t>
  </si>
  <si>
    <t>time</t>
  </si>
  <si>
    <t>CDMX</t>
  </si>
  <si>
    <t>2022/Jun</t>
  </si>
  <si>
    <t>Variación mensual, %</t>
  </si>
  <si>
    <t>2022/06</t>
  </si>
  <si>
    <t>Coahuila de Zaragoza</t>
  </si>
  <si>
    <t>Michoacán de Ocampo</t>
  </si>
  <si>
    <t>Veracruz de Ignacio de la Llave</t>
  </si>
  <si>
    <t>Figura 22</t>
  </si>
  <si>
    <t>Figura 23</t>
  </si>
  <si>
    <t>Figura 26</t>
  </si>
  <si>
    <t>Figura 69</t>
  </si>
  <si>
    <t>Figura 136</t>
  </si>
  <si>
    <t>2022/Jul</t>
  </si>
  <si>
    <t>fecha</t>
  </si>
  <si>
    <t>2022/07</t>
  </si>
  <si>
    <t>Figura 39</t>
  </si>
  <si>
    <t>Figura 40</t>
  </si>
  <si>
    <t>Figura 41</t>
  </si>
  <si>
    <t>Figura 42</t>
  </si>
  <si>
    <t>Figura 63</t>
  </si>
  <si>
    <t>Figura 64</t>
  </si>
  <si>
    <t>Figura 82</t>
  </si>
  <si>
    <t>Figura 83</t>
  </si>
  <si>
    <t>Figura 84</t>
  </si>
  <si>
    <t>ene</t>
  </si>
  <si>
    <t>sep</t>
  </si>
  <si>
    <t>2022/Aug</t>
  </si>
  <si>
    <t>ESTADOS</t>
  </si>
  <si>
    <t>POBLACIÓN</t>
  </si>
  <si>
    <t>varición % mensual</t>
  </si>
  <si>
    <t>Jalisco hombres</t>
  </si>
  <si>
    <t>Jalisco mujeres</t>
  </si>
  <si>
    <t>Nacional hombres</t>
  </si>
  <si>
    <t>Nacional mujeres</t>
  </si>
  <si>
    <t>2022/08</t>
  </si>
  <si>
    <t>2022/Sep</t>
  </si>
  <si>
    <t>Brecha vs nacional</t>
  </si>
  <si>
    <t>2022/Oct</t>
  </si>
  <si>
    <t>2022/09</t>
  </si>
  <si>
    <t>Promedio Nacional</t>
  </si>
  <si>
    <t>Total Jalisco</t>
  </si>
  <si>
    <t>Total Nacional</t>
  </si>
  <si>
    <t>2022/10</t>
  </si>
  <si>
    <t>Figura 27</t>
  </si>
  <si>
    <t>Figura 30</t>
  </si>
  <si>
    <t>Figura 31</t>
  </si>
  <si>
    <t>Variación 
% 
anual</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2022/Nov</t>
  </si>
  <si>
    <t>2022/11</t>
  </si>
  <si>
    <t>Figura #.  comparativoestatal-empleos_abril21 2021-05-12</t>
  </si>
  <si>
    <t>Figura 1</t>
  </si>
  <si>
    <t>Figura 2</t>
  </si>
  <si>
    <t>Figura 3</t>
  </si>
  <si>
    <t>Figura 4</t>
  </si>
  <si>
    <t>Figura 5</t>
  </si>
  <si>
    <t>Figura 6</t>
  </si>
  <si>
    <t>Figura 24</t>
  </si>
  <si>
    <t>Figura 25</t>
  </si>
  <si>
    <t>Figura 28</t>
  </si>
  <si>
    <t>Figura 29</t>
  </si>
  <si>
    <t>Figura 32</t>
  </si>
  <si>
    <t>Figura 61</t>
  </si>
  <si>
    <t>Figura 62</t>
  </si>
  <si>
    <t>Figura 94</t>
  </si>
  <si>
    <t>Figura 95</t>
  </si>
  <si>
    <t>Figura 114</t>
  </si>
  <si>
    <t>Figura 115</t>
  </si>
  <si>
    <t>Figura 116</t>
  </si>
  <si>
    <t>Figura 117</t>
  </si>
  <si>
    <t>Figura 118</t>
  </si>
  <si>
    <t>Figura 119</t>
  </si>
  <si>
    <t>2022-12-01</t>
  </si>
  <si>
    <t>Diciembre
2022</t>
  </si>
  <si>
    <t>2022/Diciembre</t>
  </si>
  <si>
    <t>X</t>
  </si>
  <si>
    <t>2022/Dec</t>
  </si>
  <si>
    <t>2022/12</t>
  </si>
  <si>
    <t>Figura 9</t>
  </si>
  <si>
    <t>Figura 10</t>
  </si>
  <si>
    <t>Figura 11</t>
  </si>
  <si>
    <t>Figura 12</t>
  </si>
  <si>
    <t>Figura 43</t>
  </si>
  <si>
    <t>Figura 44</t>
  </si>
  <si>
    <t>Figura 45</t>
  </si>
  <si>
    <t>2022-01-01</t>
  </si>
  <si>
    <t>2023-01-01</t>
  </si>
  <si>
    <t>2023</t>
  </si>
  <si>
    <t>aaabs</t>
  </si>
  <si>
    <t>aavar</t>
  </si>
  <si>
    <t>Diciembre 2022-12-01</t>
  </si>
  <si>
    <t>2023/Jan</t>
  </si>
  <si>
    <t>Var. % aa.</t>
  </si>
  <si>
    <t xml:space="preserve">Enero </t>
  </si>
  <si>
    <t>2021-12-01</t>
  </si>
  <si>
    <t>Total general</t>
  </si>
  <si>
    <t>Hombre</t>
  </si>
  <si>
    <t>Mujer</t>
  </si>
  <si>
    <t>Etiquetas de fila</t>
  </si>
  <si>
    <t>2019-02-01</t>
  </si>
  <si>
    <t>2020-02-01</t>
  </si>
  <si>
    <t>2021-02-01</t>
  </si>
  <si>
    <t>2022-02-01</t>
  </si>
  <si>
    <t>2023-02-01</t>
  </si>
  <si>
    <t>2023/Feb</t>
  </si>
  <si>
    <t>DMrel</t>
  </si>
  <si>
    <t>Var. %mm</t>
  </si>
  <si>
    <t>Var. % cierre 2022</t>
  </si>
  <si>
    <t>Ind. de la construcción</t>
  </si>
  <si>
    <t>Ind. de la transformación</t>
  </si>
  <si>
    <t>Ind. extractiva</t>
  </si>
  <si>
    <t>Servicios para empresas, personas y el hogar</t>
  </si>
  <si>
    <t>Servicios sociales y comunales</t>
  </si>
  <si>
    <t>Construcción, reconstrucción y ensamble de equipo de transporte y sus partes                                                          </t>
  </si>
  <si>
    <t>Elaboración de bebidas</t>
  </si>
  <si>
    <t>Fabricación de alimentos</t>
  </si>
  <si>
    <t>Fabricación de productos de hule y plástico</t>
  </si>
  <si>
    <t>Fabricación de productos metálicos; excepto maquinaria y equipo</t>
  </si>
  <si>
    <t>Fabricación y ensamble de maquinaria, equipos, aparatos, accesorios y artículos eléctricos, electrónicos y sus partes                            </t>
  </si>
  <si>
    <t>Fabricación y reparación de muebles de madera y sus partes; excepto los de metal y plástico moldeado</t>
  </si>
  <si>
    <t>Fabricación, ensamble y reparación de maquinaria, equipo y sus partes; excepto los eléctricos                                                      </t>
  </si>
  <si>
    <t>Industria química</t>
  </si>
  <si>
    <t>Marzo
2023</t>
  </si>
  <si>
    <t>(en blanco)</t>
  </si>
  <si>
    <t>Industria eléctrica, y captación y suministro de agua potable</t>
  </si>
  <si>
    <t>General</t>
  </si>
  <si>
    <t>Alimentos</t>
  </si>
  <si>
    <t>Ropa</t>
  </si>
  <si>
    <t>Vivienda</t>
  </si>
  <si>
    <t>Muebles</t>
  </si>
  <si>
    <t>Salud</t>
  </si>
  <si>
    <t>Transporte</t>
  </si>
  <si>
    <t>Educación</t>
  </si>
  <si>
    <t>Otros 
servicios</t>
  </si>
  <si>
    <t>2023/Mar</t>
  </si>
  <si>
    <t>2019-03-01</t>
  </si>
  <si>
    <t>2020-03-01</t>
  </si>
  <si>
    <t>2021-03-01</t>
  </si>
  <si>
    <t>2022-03-01</t>
  </si>
  <si>
    <t>2023-03-01</t>
  </si>
  <si>
    <t>marzo nuevos</t>
  </si>
  <si>
    <t>marzo permanentes</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Genérico</t>
  </si>
  <si>
    <t>Variación quincenal Nacional</t>
  </si>
  <si>
    <t>Variación quincenal Jalisco</t>
  </si>
  <si>
    <t>Variación anual Nacional</t>
  </si>
  <si>
    <t>Variación anual Jalisco</t>
  </si>
  <si>
    <t>Variación acum. Nacional</t>
  </si>
  <si>
    <t>Variación acum. Jalisco</t>
  </si>
  <si>
    <t>Índice general</t>
  </si>
  <si>
    <t>Índice PACIC</t>
  </si>
  <si>
    <t>Aceites y grasas vegetales comestibles</t>
  </si>
  <si>
    <t>Arroz</t>
  </si>
  <si>
    <t>Atún y sardina en lata</t>
  </si>
  <si>
    <t>Azúcar</t>
  </si>
  <si>
    <t>Carne de cerdo</t>
  </si>
  <si>
    <t>Carne de res</t>
  </si>
  <si>
    <t>Cebolla</t>
  </si>
  <si>
    <t>Frijol</t>
  </si>
  <si>
    <t>Huevo</t>
  </si>
  <si>
    <t>Jabón de tocador</t>
  </si>
  <si>
    <t>Jitomate</t>
  </si>
  <si>
    <t>Leche pasteurizada y fresca</t>
  </si>
  <si>
    <t>Limón</t>
  </si>
  <si>
    <t>Manzana</t>
  </si>
  <si>
    <t>Naranja</t>
  </si>
  <si>
    <t>Otros chiles frescos</t>
  </si>
  <si>
    <t>Pan de caja</t>
  </si>
  <si>
    <t>Papa y otros tubérculos</t>
  </si>
  <si>
    <t>Papel higiénico y pañuelos desechables</t>
  </si>
  <si>
    <t>Pasta para sopa</t>
  </si>
  <si>
    <t>Pollo</t>
  </si>
  <si>
    <t>Tortilla de maíz</t>
  </si>
  <si>
    <t>Zanahoria</t>
  </si>
  <si>
    <t>TA_mar23</t>
  </si>
  <si>
    <t>TP_mar23</t>
  </si>
  <si>
    <t>2023/02</t>
  </si>
  <si>
    <t>FEB %</t>
  </si>
  <si>
    <t>FEB PROM</t>
  </si>
  <si>
    <t>FEB $</t>
  </si>
  <si>
    <t>FEB EST</t>
  </si>
  <si>
    <t>2023/01</t>
  </si>
  <si>
    <t>Estados</t>
  </si>
  <si>
    <t>Número de cabezas</t>
  </si>
  <si>
    <t>Producción de carne de canal</t>
  </si>
  <si>
    <t>Valor de la producción de carne de canal</t>
  </si>
  <si>
    <t>2008/03</t>
  </si>
  <si>
    <t>2009/03</t>
  </si>
  <si>
    <t>2010/03</t>
  </si>
  <si>
    <t>2011/03</t>
  </si>
  <si>
    <t>2012/03</t>
  </si>
  <si>
    <t>2013/03</t>
  </si>
  <si>
    <t>2014/03</t>
  </si>
  <si>
    <t>2015/03</t>
  </si>
  <si>
    <t>2016/03</t>
  </si>
  <si>
    <t>Tabla 23</t>
  </si>
  <si>
    <t>Tabla 24</t>
  </si>
  <si>
    <t>Tabla 25</t>
  </si>
  <si>
    <t>Tabla 26</t>
  </si>
  <si>
    <t>Tabla 27</t>
  </si>
  <si>
    <t>Figura 46</t>
  </si>
  <si>
    <t>Figura 47</t>
  </si>
  <si>
    <t>Figura 48</t>
  </si>
  <si>
    <t>Figura 49</t>
  </si>
  <si>
    <t>Figura 50</t>
  </si>
  <si>
    <t>Figura 65</t>
  </si>
  <si>
    <t>Figura 66</t>
  </si>
  <si>
    <t>Figura 67</t>
  </si>
  <si>
    <t>Figura 68</t>
  </si>
  <si>
    <t>Figura 70</t>
  </si>
  <si>
    <t>Figura 85</t>
  </si>
  <si>
    <t>Figura 86</t>
  </si>
  <si>
    <t>Figura 87</t>
  </si>
  <si>
    <t>Figura 88</t>
  </si>
  <si>
    <t>Figura 89</t>
  </si>
  <si>
    <t>Figura 90</t>
  </si>
  <si>
    <r>
      <t>A=Cartera
Vigente</t>
    </r>
    <r>
      <rPr>
        <b/>
        <vertAlign val="superscript"/>
        <sz val="10"/>
        <rFont val="Arial"/>
        <family val="2"/>
      </rPr>
      <t>1</t>
    </r>
  </si>
  <si>
    <r>
      <t>B=Cartera en
Prórroga</t>
    </r>
    <r>
      <rPr>
        <b/>
        <vertAlign val="superscript"/>
        <sz val="10"/>
        <rFont val="Arial"/>
        <family val="2"/>
      </rPr>
      <t>2</t>
    </r>
  </si>
  <si>
    <r>
      <t>C=Cartera 
Vencida</t>
    </r>
    <r>
      <rPr>
        <b/>
        <vertAlign val="superscript"/>
        <sz val="10"/>
        <rFont val="Arial"/>
        <family val="2"/>
      </rPr>
      <t>3</t>
    </r>
  </si>
  <si>
    <t>IIEG, 01/05/2023</t>
  </si>
  <si>
    <t xml:space="preserve">Jalisco a/  </t>
  </si>
  <si>
    <t>2006/03</t>
  </si>
  <si>
    <t>2007/03</t>
  </si>
  <si>
    <t>2023/03</t>
  </si>
  <si>
    <t>TASA DESOCUPACION</t>
  </si>
  <si>
    <t>var AA</t>
  </si>
  <si>
    <t>var 1 - 3</t>
  </si>
  <si>
    <t>var TT</t>
  </si>
  <si>
    <t>por Tot</t>
  </si>
  <si>
    <t>acum</t>
  </si>
  <si>
    <t>% acum</t>
  </si>
  <si>
    <t>Trimestre</t>
  </si>
  <si>
    <t>I</t>
  </si>
  <si>
    <t>II</t>
  </si>
  <si>
    <t>III</t>
  </si>
  <si>
    <t>IV</t>
  </si>
  <si>
    <t>codigo</t>
  </si>
  <si>
    <t>Remesas</t>
  </si>
  <si>
    <t>cve_mun</t>
  </si>
  <si>
    <t>cve_reg</t>
  </si>
  <si>
    <t>region</t>
  </si>
  <si>
    <t>quarter</t>
  </si>
  <si>
    <t>Remesas_var</t>
  </si>
  <si>
    <t>porcentaje</t>
  </si>
  <si>
    <t>Población (censo 2020)</t>
  </si>
  <si>
    <t>Remesas percápita 2022</t>
  </si>
  <si>
    <t>Altos Sur</t>
  </si>
  <si>
    <t>Lagunas</t>
  </si>
  <si>
    <t>Valles</t>
  </si>
  <si>
    <t>Sierra de Amula</t>
  </si>
  <si>
    <t>Costa-Sierra Occidental</t>
  </si>
  <si>
    <t>Ciénega</t>
  </si>
  <si>
    <t>Norte</t>
  </si>
  <si>
    <t>Costa Sur</t>
  </si>
  <si>
    <t>Sureste</t>
  </si>
  <si>
    <t>Centro</t>
  </si>
  <si>
    <t>Altos Norte</t>
  </si>
  <si>
    <t>Estatal</t>
  </si>
  <si>
    <t>Sur</t>
  </si>
  <si>
    <t>No identificado</t>
  </si>
  <si>
    <t>Abril
2022</t>
  </si>
  <si>
    <t>Abril
2023</t>
  </si>
  <si>
    <t>Unidad de medida</t>
  </si>
  <si>
    <t>Litro</t>
  </si>
  <si>
    <t>Kilo</t>
  </si>
  <si>
    <t>Paquete</t>
  </si>
  <si>
    <t>LT</t>
  </si>
  <si>
    <t>KG</t>
  </si>
  <si>
    <t>PAQ</t>
  </si>
  <si>
    <t>Fuente: IIEG, con información de INEGI, INPC.</t>
  </si>
  <si>
    <t>dic.2022 - abr. 2023</t>
  </si>
  <si>
    <t>mar. 2023 - abr. 2023</t>
  </si>
  <si>
    <t>mar. 2022 - abr. 2023</t>
  </si>
  <si>
    <t>2000-04-01</t>
  </si>
  <si>
    <t>2001-04-01</t>
  </si>
  <si>
    <t>2002-04-01</t>
  </si>
  <si>
    <t>2003-04-01</t>
  </si>
  <si>
    <t>2004-04-01</t>
  </si>
  <si>
    <t>2005-04-01</t>
  </si>
  <si>
    <t>2006-04-01</t>
  </si>
  <si>
    <t>2007-04-01</t>
  </si>
  <si>
    <t>2008-04-01</t>
  </si>
  <si>
    <t>2009-04-01</t>
  </si>
  <si>
    <t>2010-04-01</t>
  </si>
  <si>
    <t>2011-04-01</t>
  </si>
  <si>
    <t>2012-04-01</t>
  </si>
  <si>
    <t>2013-04-01</t>
  </si>
  <si>
    <t>2014-04-01</t>
  </si>
  <si>
    <t>2015-04-01</t>
  </si>
  <si>
    <t>2016-04-01</t>
  </si>
  <si>
    <t>2017-04-01</t>
  </si>
  <si>
    <t>2018-04-01</t>
  </si>
  <si>
    <t>2023-04-01</t>
  </si>
  <si>
    <t>Mes anterior 2023-03-01</t>
  </si>
  <si>
    <t>Mes actual 2023-04-01</t>
  </si>
  <si>
    <t>Hace un Año 2022-04-01</t>
  </si>
  <si>
    <t>abril nuevos</t>
  </si>
  <si>
    <t>abril permanentes</t>
  </si>
  <si>
    <t>Nuevos55</t>
  </si>
  <si>
    <t>rpanso</t>
  </si>
  <si>
    <t>TA_abr23</t>
  </si>
  <si>
    <t>TP_abr23</t>
  </si>
  <si>
    <t>Trabajadores asegegurados abril 2023</t>
  </si>
  <si>
    <t>Trabajadores asegurados marzo 2022</t>
  </si>
  <si>
    <t>Fuente: IIEG, con información de INEGI; ENOE.</t>
  </si>
  <si>
    <t>Ind. eléctrica, capacitación y suministro de agua potable</t>
  </si>
  <si>
    <t>2023/Abril</t>
  </si>
  <si>
    <t>var % abr23/dic22</t>
  </si>
  <si>
    <t>var abs abr23/dic22</t>
  </si>
  <si>
    <t>var % abr 23/dic 22</t>
  </si>
  <si>
    <t>var abs abr23/dic 22</t>
  </si>
  <si>
    <t>2023/abril</t>
  </si>
  <si>
    <t>var abs abr 23/dic 22</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Industria y productos de madera y corcho, excepto muebles.</t>
  </si>
  <si>
    <t>Elaboración de bebidas.</t>
  </si>
  <si>
    <t>Construcción, reconstrucción y ensamble de equipo de transporte y sus partes.</t>
  </si>
  <si>
    <t>Fabricación, ensamble y reparación de maquinaria, equipo y sus partes; excepto los eléctricos.</t>
  </si>
  <si>
    <t>2023/abr</t>
  </si>
  <si>
    <t>Marzo
2022</t>
  </si>
  <si>
    <t xml:space="preserve">    </t>
  </si>
  <si>
    <t xml:space="preserve">  </t>
  </si>
  <si>
    <t xml:space="preserve"> </t>
  </si>
  <si>
    <t>Remuneración media</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es inmediato anterior. Los ingresos se refieren a los ingresos totales por suministro de bienes y servicios.</t>
  </si>
  <si>
    <t>Fuente: IIEG con información de INEGI, EMEC. Nota: Cálculos con cifras originales (sin desestacionalizar). Las variaciones se refieren al cambio porcentual respecto al mismo mes del año anterior.</t>
  </si>
  <si>
    <t>mean</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trim</t>
  </si>
  <si>
    <t>2020*</t>
  </si>
  <si>
    <t>II*</t>
  </si>
  <si>
    <t>Entidades</t>
  </si>
  <si>
    <t>Informalidad</t>
  </si>
  <si>
    <t>Desocupación</t>
  </si>
  <si>
    <t>Subocupación</t>
  </si>
  <si>
    <t>Tercer trimestre</t>
  </si>
  <si>
    <t>orden</t>
  </si>
  <si>
    <t>   Posición en la ocupación</t>
  </si>
  <si>
    <t>Trabajadores subordinados y remunerados</t>
  </si>
  <si>
    <t>Empleadores</t>
  </si>
  <si>
    <t>Trabajadores por cuenta propia</t>
  </si>
  <si>
    <t>Trabajadores no remunerados</t>
  </si>
  <si>
    <t>   3.3. Nivel de ingresos</t>
  </si>
  <si>
    <t>Más de 1 hasta 2 SM</t>
  </si>
  <si>
    <t>Más de 2 hasta 3 SM</t>
  </si>
  <si>
    <t>      Más de 3 hasta 5 salarios mínimos</t>
  </si>
  <si>
    <t>      Más de 5 salarios mínimos</t>
  </si>
  <si>
    <t>      No recibe ingresos</t>
  </si>
  <si>
    <t>      No especificado</t>
  </si>
  <si>
    <t>      Hasta un salario mínimo</t>
  </si>
  <si>
    <t>      Más de 1 hasta 2 salarios mínimos</t>
  </si>
  <si>
    <t>      Más de 2 hasta 3 salarios mínimos</t>
  </si>
  <si>
    <t>Tasa de participación</t>
  </si>
  <si>
    <t>Tasa de desocupación</t>
  </si>
  <si>
    <t>Primer trimestre</t>
  </si>
  <si>
    <t>Indicadores</t>
  </si>
  <si>
    <t>Variación %</t>
  </si>
  <si>
    <t>Población Económicamente Activa (PEA)</t>
  </si>
  <si>
    <t>PEA ocupada</t>
  </si>
  <si>
    <t>PEA desocupada</t>
  </si>
  <si>
    <t>Población no económicamente activa (PNEA)</t>
  </si>
  <si>
    <t>PNEA disponible</t>
  </si>
  <si>
    <t>PNEA no disponible</t>
  </si>
  <si>
    <t>Tasa de subocupación</t>
  </si>
  <si>
    <t>-1.9 pp</t>
  </si>
  <si>
    <t>Tasa de informalidad laboral</t>
  </si>
  <si>
    <t>-0.2 pp</t>
  </si>
  <si>
    <t>2022 T1</t>
  </si>
  <si>
    <t>2023 T1</t>
  </si>
  <si>
    <t>1.2 pp</t>
  </si>
  <si>
    <t>-2.2 pp</t>
  </si>
  <si>
    <t>0.6 pp</t>
  </si>
  <si>
    <t>No especificado</t>
  </si>
  <si>
    <t>No recibe ingresos</t>
  </si>
  <si>
    <t>Hasta 1 SM</t>
  </si>
  <si>
    <t>Más de 3 hasta 5 SM</t>
  </si>
  <si>
    <t>Más de 5 SM</t>
  </si>
  <si>
    <t>Actividad económica</t>
  </si>
  <si>
    <t>Distr %</t>
  </si>
  <si>
    <t>Variación % anual</t>
  </si>
  <si>
    <t>Agricultura, ganadería, silvicultura, caza y pesca</t>
  </si>
  <si>
    <t>Industria extractiva y de la electricidad</t>
  </si>
  <si>
    <t>Industria manufacturera</t>
  </si>
  <si>
    <t>Restaurantes y servicios de alojamiento</t>
  </si>
  <si>
    <t>Transportes, comunicaciones, correo y almacenamiento</t>
  </si>
  <si>
    <t>Servicios profesionales, financieros y corporativos</t>
  </si>
  <si>
    <t>Servicios sociales</t>
  </si>
  <si>
    <t>Servicios diversos</t>
  </si>
  <si>
    <t>Gobierno y organismos internacionales</t>
  </si>
  <si>
    <t>-0.3 pp</t>
  </si>
  <si>
    <t>0.7 pp</t>
  </si>
  <si>
    <t>Población económicamente activa (PEA)</t>
  </si>
  <si>
    <t>3.1 pp</t>
  </si>
  <si>
    <t>-0.1 pp</t>
  </si>
  <si>
    <t>-2.5 pp</t>
  </si>
  <si>
    <t>0.2 pp</t>
  </si>
  <si>
    <t>Fuente: IIEG con información de INEGI, Sacrificio de Ganado en Rastros Municipales. La producción de carne esta expresada en tonales y el valor de la producción en miles de pesos corrientes.</t>
  </si>
  <si>
    <t>Tipo de ganado</t>
  </si>
  <si>
    <t>Fuente: IIEG con información de INEGI, Sacrificio de Ganado en Rastros Municipales.</t>
  </si>
  <si>
    <t>Fuente: IIEG con información de INEGI, Sacrificio de Ganado en Rastros Municipales.Nota: NA se refiere a las entidades federativas que no proporcionaron información.</t>
  </si>
  <si>
    <t>NA</t>
  </si>
  <si>
    <t>Fuente: IIEG con información de INEGI, Sacrificio de Ganado en Rastros Municipales.Nota: NA se refiere a las entidades federativas que no proporcionaron información</t>
  </si>
  <si>
    <t>Suma del número de cabezas sacrificadas</t>
  </si>
  <si>
    <t>Fuente: IIEG con información de INEGI, Sacrificio de Ganado en Rastros Municipales.Nota: Carne en canal se refiere al cuerpo del animal sacrificado, sangrado, desollado, eviscerado, sin cabeza ni extremidades. La canal es el producto primario; es un paso intermedio en la producción de carne, que es el producto terminado.</t>
  </si>
  <si>
    <t xml:space="preserve">Suma de la producción de carne en canal </t>
  </si>
  <si>
    <t xml:space="preserve">Suma del valor de la producción de carne en canal </t>
  </si>
  <si>
    <t>Especie</t>
  </si>
  <si>
    <t>Tipo</t>
  </si>
  <si>
    <t>Porcentaje</t>
  </si>
  <si>
    <t>Millones de pesos</t>
  </si>
  <si>
    <t>Variación % nominal</t>
  </si>
  <si>
    <t>Distribución %</t>
  </si>
  <si>
    <t>Impuestos</t>
  </si>
  <si>
    <t>Cuotas y Aportaciones de Seguridad Social</t>
  </si>
  <si>
    <t>Contribuciones de mejoras</t>
  </si>
  <si>
    <t>Derechos</t>
  </si>
  <si>
    <t>Productos</t>
  </si>
  <si>
    <t>Aprovechamientos</t>
  </si>
  <si>
    <t>Participaciones federales</t>
  </si>
  <si>
    <t>Aportaciones federales</t>
  </si>
  <si>
    <t>Otros ingresos</t>
  </si>
  <si>
    <t>Financiamiento</t>
  </si>
  <si>
    <t>Disponibilidad inicial</t>
  </si>
  <si>
    <t>-</t>
  </si>
  <si>
    <t>Contribuciones de Mejoras</t>
  </si>
  <si>
    <t>Ingresos 2021</t>
  </si>
  <si>
    <t>Población 2020</t>
  </si>
  <si>
    <t>Ingresos per cápita</t>
  </si>
  <si>
    <t>Impuestos 2021</t>
  </si>
  <si>
    <t xml:space="preserve">Michoacán </t>
  </si>
  <si>
    <t xml:space="preserve">Coahuila </t>
  </si>
  <si>
    <t>Impuestos per cápita</t>
  </si>
  <si>
    <t xml:space="preserve">Veracruz </t>
  </si>
  <si>
    <t>Participaciones 2021</t>
  </si>
  <si>
    <t>Aportaciones 2021</t>
  </si>
  <si>
    <t>#</t>
  </si>
  <si>
    <t>Ingresos (mdp)</t>
  </si>
  <si>
    <t>Impuestos/ Ingresos</t>
  </si>
  <si>
    <t>ZM Guadalajara</t>
  </si>
  <si>
    <t>ZM Monterrey</t>
  </si>
  <si>
    <t>ZM Puebla-Tlaxcala</t>
  </si>
  <si>
    <t>ZM Toluca</t>
  </si>
  <si>
    <t>ZM Valle de México</t>
  </si>
  <si>
    <t>Indice</t>
  </si>
  <si>
    <t>var_trim_anterior</t>
  </si>
  <si>
    <t>var_trimestral</t>
  </si>
  <si>
    <t>var_promedio_trim</t>
  </si>
  <si>
    <t>MunEdo</t>
  </si>
  <si>
    <t>Gómez Palacio</t>
  </si>
  <si>
    <t>Gómez Palacio, Dur</t>
  </si>
  <si>
    <t>Metepec</t>
  </si>
  <si>
    <t>Metepec, Edomex</t>
  </si>
  <si>
    <t>Durango, Dur</t>
  </si>
  <si>
    <t>Mexicali</t>
  </si>
  <si>
    <t>Tecámac</t>
  </si>
  <si>
    <t>Tecámac, Edomex</t>
  </si>
  <si>
    <t>Tijuana</t>
  </si>
  <si>
    <t>Zumpango</t>
  </si>
  <si>
    <t>Zumpango, Edomex</t>
  </si>
  <si>
    <t>La Paz</t>
  </si>
  <si>
    <t>Soledad de Graciano Sánchez</t>
  </si>
  <si>
    <t>Soledad de Graciano Sánchez, SLP</t>
  </si>
  <si>
    <t>Los Cabos</t>
  </si>
  <si>
    <t>Tlacolula de Matamoros</t>
  </si>
  <si>
    <t>Tlacolula de Matamoros, Oax</t>
  </si>
  <si>
    <t>Toluca</t>
  </si>
  <si>
    <t>Toluca, Edomex</t>
  </si>
  <si>
    <t>Carmen</t>
  </si>
  <si>
    <t>Huejotzingo</t>
  </si>
  <si>
    <t>Huejotzingo, Pue</t>
  </si>
  <si>
    <t>Tapachula</t>
  </si>
  <si>
    <t>San Luis Potosí, SLP</t>
  </si>
  <si>
    <t>Tuxtla Gutiérrez</t>
  </si>
  <si>
    <t>Puebla, Pue</t>
  </si>
  <si>
    <t>Emiliano Zapata</t>
  </si>
  <si>
    <t>Emiliano Zapata, Mor</t>
  </si>
  <si>
    <t>Juárez</t>
  </si>
  <si>
    <t>Celaya</t>
  </si>
  <si>
    <t>Celaya, Gto</t>
  </si>
  <si>
    <t>Benito Juárez</t>
  </si>
  <si>
    <t>Temixco</t>
  </si>
  <si>
    <t>Temixco, Mor</t>
  </si>
  <si>
    <t>Cuauhtémoc</t>
  </si>
  <si>
    <t>León</t>
  </si>
  <si>
    <t>León, Gto</t>
  </si>
  <si>
    <t>Gustavo A. Madero</t>
  </si>
  <si>
    <t>Tlaxcala, Tlax</t>
  </si>
  <si>
    <t>Iztapalapa</t>
  </si>
  <si>
    <t>Apizaco</t>
  </si>
  <si>
    <t>Apizaco, Tlax</t>
  </si>
  <si>
    <t>Miguel Hidalgo</t>
  </si>
  <si>
    <t>San Juan Bautista Tuxtepec</t>
  </si>
  <si>
    <t>San Juan Bautista Tuxtepec, Oax</t>
  </si>
  <si>
    <t>Saltillo</t>
  </si>
  <si>
    <t>Tapachula, Chis</t>
  </si>
  <si>
    <t>Torreón</t>
  </si>
  <si>
    <t>Mineral de la Reforma</t>
  </si>
  <si>
    <t>Mineral de la Reforma, Hdo</t>
  </si>
  <si>
    <t>Manzanillo</t>
  </si>
  <si>
    <t>Tizayuca</t>
  </si>
  <si>
    <t>Tizayuca, Hdo</t>
  </si>
  <si>
    <t>Villa de Álvarez</t>
  </si>
  <si>
    <t>Nacajuca</t>
  </si>
  <si>
    <t>Nacajuca, Tab</t>
  </si>
  <si>
    <t>Juárez, NL</t>
  </si>
  <si>
    <t>Kanasín</t>
  </si>
  <si>
    <t>Kanasín, Yuc</t>
  </si>
  <si>
    <t>Tuxtla Gutiérrez, Chis</t>
  </si>
  <si>
    <t>Centro, Tab</t>
  </si>
  <si>
    <t>Acapulco de Juárez</t>
  </si>
  <si>
    <t>Jesús María, Ags</t>
  </si>
  <si>
    <t>Zihuatanejo de Azueta</t>
  </si>
  <si>
    <t>Juárez, Chih</t>
  </si>
  <si>
    <t>Cajeme</t>
  </si>
  <si>
    <t>Cajeme, Son</t>
  </si>
  <si>
    <t>García</t>
  </si>
  <si>
    <t>García, NL</t>
  </si>
  <si>
    <t>Monterrey</t>
  </si>
  <si>
    <t>Monterrey, NL</t>
  </si>
  <si>
    <t>Coatzacoalcos</t>
  </si>
  <si>
    <t>Coatzacoalcos, Ver</t>
  </si>
  <si>
    <t>Chihuahua, Chih</t>
  </si>
  <si>
    <t>Apodaca</t>
  </si>
  <si>
    <t>Apodaca, NL</t>
  </si>
  <si>
    <t>Matamoros</t>
  </si>
  <si>
    <t>Matamoros, Tamps</t>
  </si>
  <si>
    <t>Guadalupe</t>
  </si>
  <si>
    <t>Guadalupe, Zac</t>
  </si>
  <si>
    <t>Aguascalientes, Ags</t>
  </si>
  <si>
    <t>Hermosillo</t>
  </si>
  <si>
    <t>Hermosillo, Son</t>
  </si>
  <si>
    <t>Morelia</t>
  </si>
  <si>
    <t>Mérida</t>
  </si>
  <si>
    <t>Mérida, Yuc</t>
  </si>
  <si>
    <t>Uruapan</t>
  </si>
  <si>
    <t>Villa de Álvarez, Col</t>
  </si>
  <si>
    <t>Uruapan, Mich</t>
  </si>
  <si>
    <t>Zacatecas, Zac</t>
  </si>
  <si>
    <t>Bahía de Banderas</t>
  </si>
  <si>
    <t>Reynosa</t>
  </si>
  <si>
    <t>Reynosa, Tamps</t>
  </si>
  <si>
    <t>Tepic</t>
  </si>
  <si>
    <t>Manzanillo, Col</t>
  </si>
  <si>
    <t>Veracruz, Ver</t>
  </si>
  <si>
    <t>Corregidora</t>
  </si>
  <si>
    <t>Corregidora, Qro</t>
  </si>
  <si>
    <t>Tlajomulco de Zúñiga, Jal</t>
  </si>
  <si>
    <t>Zapopan, Jal</t>
  </si>
  <si>
    <t>El Marqués</t>
  </si>
  <si>
    <t>El Marqués, Qro</t>
  </si>
  <si>
    <t>Carmen, Camp</t>
  </si>
  <si>
    <t>Miguel Hidalgo, CDMX</t>
  </si>
  <si>
    <t>San Pedro Tlaquepaque, Jal</t>
  </si>
  <si>
    <t>Campeche, Camp</t>
  </si>
  <si>
    <t>Benito Juárez, CDMX</t>
  </si>
  <si>
    <t>Querétaro, Qro</t>
  </si>
  <si>
    <t>Solidaridad</t>
  </si>
  <si>
    <t>Guadalajara, Jal</t>
  </si>
  <si>
    <t>Gustavo A. Madero, CDMX</t>
  </si>
  <si>
    <t>Zihuatanejo de Azueta, Gue</t>
  </si>
  <si>
    <t>Culiacán</t>
  </si>
  <si>
    <t>Saltillo, Coah</t>
  </si>
  <si>
    <t>Mazatlán</t>
  </si>
  <si>
    <t>Cuauhtémoc, CDMX</t>
  </si>
  <si>
    <t>Iztapalapa, CDMX</t>
  </si>
  <si>
    <t>Torreón, Coah</t>
  </si>
  <si>
    <t>Bahía de Banderas, Nay</t>
  </si>
  <si>
    <t>Mexicali, BC</t>
  </si>
  <si>
    <t>Acapulco de Juárez, Gue</t>
  </si>
  <si>
    <t>Tepic, Nay</t>
  </si>
  <si>
    <t>Tijuana, BC</t>
  </si>
  <si>
    <t>Mazatlán, Sin</t>
  </si>
  <si>
    <t>Solidaridad, Qroo</t>
  </si>
  <si>
    <t>Culiacán, Sin</t>
  </si>
  <si>
    <t>Benito Juárez, Qroo</t>
  </si>
  <si>
    <t>Los Cabos, BCS</t>
  </si>
  <si>
    <t>La Paz, BCS</t>
  </si>
  <si>
    <t xml:space="preserve">Precio Medio  </t>
  </si>
  <si>
    <t>Lugar precio medio</t>
  </si>
  <si>
    <t>Durango_x000D_Entidad Federati</t>
  </si>
  <si>
    <t>Respecto al trimestre inmediato anterior</t>
  </si>
  <si>
    <t>Respecto al mismo periodo del año anterior</t>
  </si>
  <si>
    <t>ll</t>
  </si>
  <si>
    <t>ll*</t>
  </si>
  <si>
    <t>Ciudad de La Paz</t>
  </si>
  <si>
    <t>Ciudad Juárez</t>
  </si>
  <si>
    <t>Ciudad de Mexicali</t>
  </si>
  <si>
    <t>Ciudad de Cancún</t>
  </si>
  <si>
    <t>Ciudad de Reynosa</t>
  </si>
  <si>
    <t>Ciudad de Monterrey</t>
  </si>
  <si>
    <t>Ciudad de Culiacán</t>
  </si>
  <si>
    <t>Ciudad de Guadalajara</t>
  </si>
  <si>
    <t>Ciudad de Saltillo</t>
  </si>
  <si>
    <t>Ciudad de Chihuahua</t>
  </si>
  <si>
    <t>Ciudad de Hermosillo</t>
  </si>
  <si>
    <t>Ciudad de Tepic</t>
  </si>
  <si>
    <t>Ciudad de Colima</t>
  </si>
  <si>
    <t>Ciudad de Mérida</t>
  </si>
  <si>
    <t>Ciudad de San Luis Potosí</t>
  </si>
  <si>
    <t>Ciudad de León</t>
  </si>
  <si>
    <t>Ciudad de Morelia</t>
  </si>
  <si>
    <t>Ciudad de Villahermosa</t>
  </si>
  <si>
    <t>Ciudad de Pachuca</t>
  </si>
  <si>
    <t>Ciudad del Carmen</t>
  </si>
  <si>
    <t>Ciudad de Toluca</t>
  </si>
  <si>
    <t>Ciudad de Torreón</t>
  </si>
  <si>
    <t>Ciudad de Querétaro</t>
  </si>
  <si>
    <t>Ciudad de Durango</t>
  </si>
  <si>
    <t>AM de la Ciudad de México</t>
  </si>
  <si>
    <t>Ciudad de Campeche</t>
  </si>
  <si>
    <t>Ciudad de Puebla</t>
  </si>
  <si>
    <t>Ciudad de Aguascalientes</t>
  </si>
  <si>
    <t>Ciudad de Tampico</t>
  </si>
  <si>
    <t>Ciudad de Zacatecas</t>
  </si>
  <si>
    <t>Ciudad de Oaxaca</t>
  </si>
  <si>
    <t>Ciudad de Acapulco</t>
  </si>
  <si>
    <t>Ciudad de Coatzacoalcos</t>
  </si>
  <si>
    <t>Ciudad de Tuxtla Gutiérrez</t>
  </si>
  <si>
    <t>Ciudad de Veracruz</t>
  </si>
  <si>
    <t>Ciudad de Tapachula</t>
  </si>
  <si>
    <t>Ciudad de Tlaxcala</t>
  </si>
  <si>
    <t>Ciudad de Cuernavaca</t>
  </si>
  <si>
    <t>Colonias con información</t>
  </si>
  <si>
    <t>Colonias sin información</t>
  </si>
  <si>
    <t>Total de colonias</t>
  </si>
  <si>
    <t>% de colonias con información</t>
  </si>
  <si>
    <t>Tlajomulco</t>
  </si>
  <si>
    <t>Precio Promedio</t>
  </si>
  <si>
    <t>Precio Mediana</t>
  </si>
  <si>
    <t>Precio Mínimo</t>
  </si>
  <si>
    <t>Precio Máximo</t>
  </si>
  <si>
    <t>Número de viviendas</t>
  </si>
  <si>
    <t>Rango de precios</t>
  </si>
  <si>
    <t>Colonias</t>
  </si>
  <si>
    <t>% de colonias</t>
  </si>
  <si>
    <t>2 millones o menos</t>
  </si>
  <si>
    <t>2 a 4 millones</t>
  </si>
  <si>
    <t>4 a 7.5 millones</t>
  </si>
  <si>
    <t>7.5 millones a 15 millones</t>
  </si>
  <si>
    <t>15 millones y más</t>
  </si>
  <si>
    <t>Colonia</t>
  </si>
  <si>
    <t>Oferta</t>
  </si>
  <si>
    <t>Zotogrande</t>
  </si>
  <si>
    <t>Ayamonte</t>
  </si>
  <si>
    <t>Lomas del Bosque</t>
  </si>
  <si>
    <t>Las Lomas Golf  Habitat</t>
  </si>
  <si>
    <t>Colinas de San Javier</t>
  </si>
  <si>
    <t>Alcazar Oriente</t>
  </si>
  <si>
    <t>Pontevedra</t>
  </si>
  <si>
    <t>Real San Bernardo</t>
  </si>
  <si>
    <t>Puerta Aqua</t>
  </si>
  <si>
    <t>Condominio Campo de Golf Santa Anita</t>
  </si>
  <si>
    <t>De Los Sauces</t>
  </si>
  <si>
    <t>Villas Vallarta</t>
  </si>
  <si>
    <t>Santa Isabel</t>
  </si>
  <si>
    <t>Villa Coral</t>
  </si>
  <si>
    <t>Rancho Contento</t>
  </si>
  <si>
    <t>Atlas Colomos</t>
  </si>
  <si>
    <t>San Bernardo</t>
  </si>
  <si>
    <t>Puerta Las Lomas</t>
  </si>
  <si>
    <t>Lomas del Valle</t>
  </si>
  <si>
    <t>Puerta del Bosque</t>
  </si>
  <si>
    <t>Arvento</t>
  </si>
  <si>
    <t>Villa Fontana Aqua</t>
  </si>
  <si>
    <t>Paseo de Los Agaves</t>
  </si>
  <si>
    <t>La Azucena</t>
  </si>
  <si>
    <t>Valle de Los Encinos</t>
  </si>
  <si>
    <t>Lomas de San Miguel III</t>
  </si>
  <si>
    <t>Tonala</t>
  </si>
  <si>
    <t>Valle de Tejeda</t>
  </si>
  <si>
    <t>Quintas del Valle</t>
  </si>
  <si>
    <t>Rancho Alegre</t>
  </si>
  <si>
    <t>Balcones de La Joya</t>
  </si>
  <si>
    <t>Lomas del Sur</t>
  </si>
  <si>
    <t>Parques del Castillo</t>
  </si>
  <si>
    <t>Los Cantaros</t>
  </si>
  <si>
    <t>Colinas del Roble</t>
  </si>
  <si>
    <t>Lomas del Mirador E5</t>
  </si>
  <si>
    <t>Las Villas</t>
  </si>
  <si>
    <t>Balcones y/o Prados de Huentitan</t>
  </si>
  <si>
    <t>Hacienda Santa Fe</t>
  </si>
  <si>
    <t>Cima Serena</t>
  </si>
  <si>
    <t>Promedio de Precio</t>
  </si>
  <si>
    <t>Rango de precio</t>
  </si>
  <si>
    <t>Menos a 10,000</t>
  </si>
  <si>
    <t>$10,000 - $19,999</t>
  </si>
  <si>
    <t>$20,000 - $29,999</t>
  </si>
  <si>
    <t>$30,000 - $39,999</t>
  </si>
  <si>
    <t>Mayor o igual a $40,000</t>
  </si>
  <si>
    <t>La Loma</t>
  </si>
  <si>
    <t>Lomas Del Country</t>
  </si>
  <si>
    <t>Condominio Campo De Golf Santa Anita</t>
  </si>
  <si>
    <t>Puerta De Plata</t>
  </si>
  <si>
    <t>Colinas De San Javier</t>
  </si>
  <si>
    <t>Puerta De Hierro</t>
  </si>
  <si>
    <t>El Palomar</t>
  </si>
  <si>
    <t>El Cielo Country Club</t>
  </si>
  <si>
    <t>Puerta Del Roble</t>
  </si>
  <si>
    <t>Monraz</t>
  </si>
  <si>
    <t>Jardines De Los Arcos</t>
  </si>
  <si>
    <t>Bosques De San Isidro (Las Cañadas)</t>
  </si>
  <si>
    <t>Jardines Del Sol</t>
  </si>
  <si>
    <t>Lago Nogal</t>
  </si>
  <si>
    <t>Lindavista</t>
  </si>
  <si>
    <t>Vallarta San Jorge</t>
  </si>
  <si>
    <t>Seattle</t>
  </si>
  <si>
    <t>Real del Valle</t>
  </si>
  <si>
    <t>Real de Tesistan</t>
  </si>
  <si>
    <t>Amaranto</t>
  </si>
  <si>
    <t>Parques de Tesistan III</t>
  </si>
  <si>
    <t>Altus Bosques</t>
  </si>
  <si>
    <t>Tesistan</t>
  </si>
  <si>
    <t>Palermo</t>
  </si>
  <si>
    <t>Campo Real</t>
  </si>
  <si>
    <t>Vista Sur</t>
  </si>
  <si>
    <t>Loreto</t>
  </si>
  <si>
    <t>Las Terrazas</t>
  </si>
  <si>
    <t>Huentitan El Alto</t>
  </si>
  <si>
    <t>Pedregal del Bosque</t>
  </si>
  <si>
    <t>Villaseñor (Santa Teresita)</t>
  </si>
  <si>
    <t>Santa Ana Tepetitlan</t>
  </si>
  <si>
    <t>Alcalde Barranquitas</t>
  </si>
  <si>
    <t>Parques de Santa Maria</t>
  </si>
  <si>
    <t>Altea</t>
  </si>
  <si>
    <t>Alta California</t>
  </si>
  <si>
    <t>Foret</t>
  </si>
  <si>
    <t>visitar</t>
  </si>
  <si>
    <t>https://iieg.gob.mx/ns/?page_id=11967</t>
  </si>
  <si>
    <t>MAR %</t>
  </si>
  <si>
    <t>MAR PROM</t>
  </si>
  <si>
    <t>MAR $</t>
  </si>
  <si>
    <t>MAR EST</t>
  </si>
  <si>
    <t>2022-03-01 EST</t>
  </si>
  <si>
    <t xml:space="preserve"> Jalisco</t>
  </si>
  <si>
    <t xml:space="preserve"> Nacional</t>
  </si>
  <si>
    <t>YYabs</t>
  </si>
  <si>
    <t>DMabs</t>
  </si>
  <si>
    <t>Tabla 1. Ingresos por capítulo de ingreso en Jalisco, 2020 y 2021, cifras definitivas</t>
  </si>
  <si>
    <t>Figura 1. Ingresos 2021 por entidad federativa, millones de pesos y distribución porcentual</t>
  </si>
  <si>
    <t>Tabla 2. Comparativo estatal de la variación anual del Índice de Precios de la Vivienda de la Sociedad Hipotecaria Federal, primer trimestre de 2023, pesos corrientes</t>
  </si>
  <si>
    <t>Figura 2. Ingresos 2021 por habitante por entidad federativa, pesos</t>
  </si>
  <si>
    <t>Tabla 3. Indicadores de la población de 15 años y más en Jalisco, 2023 T1</t>
  </si>
  <si>
    <t>Figura 3. Ingresos por impuestos 2021 por entidad federativa, millones de pesos y distribución porcentual</t>
  </si>
  <si>
    <t>Tabla 4. PEA ocupada por actividad económica, 2023 T1</t>
  </si>
  <si>
    <t>Figura 4. Impuestos 2021 por habitante por entidad federativa, pesos</t>
  </si>
  <si>
    <t>Tabla 5. Indicadores de la población de 15 años y más en Jalisco – Hombres, 2023 T1</t>
  </si>
  <si>
    <t>Figura 5. Ingresos por participaciones federales 2021 por entidad federativa, millones de pesos y distribución porcentual</t>
  </si>
  <si>
    <t>Tabla 6. Indicadores de la población de 15 años y más en Jalisco – Mujeres, 2023 T1</t>
  </si>
  <si>
    <t>Figura 6. Ingresos por aportaciones federales 2021 por entidad federativa, millones de pesos y distribución porcentual</t>
  </si>
  <si>
    <t>Tabla 7. Precio de venta de viviendas y oferta por municipio, enero 2023</t>
  </si>
  <si>
    <t>Figura 7. Ingresos 2021 de los 20 municipios con mayores ingresos, millones de pesos</t>
  </si>
  <si>
    <t>Tabla 8. Colonias con información de venta de viviendas por municipio, enero 2023</t>
  </si>
  <si>
    <t>Figura 8. Ingresos 2021 de los 20 municipios con menores ingresos, millones de pesos</t>
  </si>
  <si>
    <t>Tabla 9. Distribución de las colonias por rangos de precio de venta promedio, enero 2023</t>
  </si>
  <si>
    <t>Figura 9. Impuestos como porcentaje de los ingresos totales de los 20 municipios con mayor porcentaje</t>
  </si>
  <si>
    <t>Tabla 10. Listado de las 20 colonias con los precios de venta más altos, enero 2023</t>
  </si>
  <si>
    <t>Figura 10. Impuestos como porcentaje de los ingresos totales de los 20 municipios con menor porcentaje</t>
  </si>
  <si>
    <t>Tabla 11. Listado de las 20 colonias con los precios de venta más bajos, enero 2023</t>
  </si>
  <si>
    <t>Figura 11. Ingresos por remesas, millones de dólares, T1 2009 – T1 2023</t>
  </si>
  <si>
    <t>Tabla 12. Precio de renta de viviendas por municipio, enero 2023</t>
  </si>
  <si>
    <t>Figura 12. Ingresos por remesas por entidad federativa y su participación en el total nacional, primer trimestre de 2023, millones de dólares y participación porcentual</t>
  </si>
  <si>
    <t>Tabla 13. Colonias con información de renta de viviendas por municipio, enero 2023</t>
  </si>
  <si>
    <t>Figura 13. Variación porcentual anual de los ingresos por remesas por entidad federativa, T1 2023</t>
  </si>
  <si>
    <t>Tabla 14. Distribución de colonias por rangos de precio de renta promedio, enero 2023</t>
  </si>
  <si>
    <t>Figura 14. Porcentaje de participación de los ingresos por remesas por municipio con respecto al total estatal, primer trimestre de 2023</t>
  </si>
  <si>
    <t>Tabla 15. Listado de las 20 colonias con los precios de renta más altos, enero 2023</t>
  </si>
  <si>
    <t>Figura 15. Variación porcentual anual de los ingresos por remesas por municipio, primer trimestre 2023</t>
  </si>
  <si>
    <t>Tabla 16. Listado de las 20 colonias con los precios de renta más bajos, enero 2023</t>
  </si>
  <si>
    <t>Figura 16. Remesas per cápita por municipio de Jalisco, primer trimestre 2023</t>
  </si>
  <si>
    <t>Tabla 17. Indicador de Confianza del Consumidor Jalisciense, nivel del indicador y subíndices a abril de 2023</t>
  </si>
  <si>
    <t>Figura 17. Variación porcentual anual de los precios de las viviendas en las principales zonas metropolitanas, primer trimestre de 2013 al primer trimestre de 2023</t>
  </si>
  <si>
    <t>Tabla 18. Inflación por producto genérico durante la segunda quincena de abril de 2023</t>
  </si>
  <si>
    <t>Figura 18. Comparativo estatal de la variación anual del Índice de Precios de la Vivienda de la Sociedad Hipotecaria Federal, primer trimestre de 2023</t>
  </si>
  <si>
    <t>Tabla 19. Inflación por producto genérico durante la segunda quincena de abril de 2023</t>
  </si>
  <si>
    <t>Figura 19. Comparativo municipal de la variación anual del Índice de Precios de la Vivienda de la Sociedad Hipotecaria Federal, primer trimestre de 2023</t>
  </si>
  <si>
    <t>Tabla 20. Precios promedio por producto genérico, Jalisco y Nacional durante abril de 2023</t>
  </si>
  <si>
    <t>Figura 20. Variación anual del Índice de Precios de la Vivienda por municipio, primer trimestre de 2023</t>
  </si>
  <si>
    <t>Tabla 21. Precios promedio por producto genérico, Guadalajara, Tepatitlán y Nacional durante abril de 2023</t>
  </si>
  <si>
    <t>Figura 21. Tasa de desocupación trimestral de Jalisco y Nacional, 2005 T1 – 2023 T1</t>
  </si>
  <si>
    <t>Tabla 22. Top 10, municipios de Jalisco con más empleo turístico, abril 2023</t>
  </si>
  <si>
    <t>Figura 22. Tasa de desocupación por entidad federativa, 2023 T1</t>
  </si>
  <si>
    <t>Tabla 23. Top 10, municipios de Jalisco con mayor proporción de empleo turístico, abril 2023</t>
  </si>
  <si>
    <t>Figura 23. Tasa de informalidad laboral por entidad federativa, 2023 T1</t>
  </si>
  <si>
    <t>Tabla 24. Empleo formal del sector turístico por entidad federativa, abril 2023</t>
  </si>
  <si>
    <t>Figura 24. Desocupación, subocupación e informalidad en Jalisco, 2005 T1 – 2023 T1</t>
  </si>
  <si>
    <t>Tabla 25. Empleos en Jalisco por sector de actividad económica, abril 2023 vs marzo 2023</t>
  </si>
  <si>
    <t>Figura 25. PEA ocupada por posición en la ocupación, 2022 T1 vs 2023 T1</t>
  </si>
  <si>
    <t>Tabla 26. Empleos en Jalisco por sector de actividad económica, acumulado abril 2023 vs diciembre 2022</t>
  </si>
  <si>
    <t>Figura 26. PEA ocupada por nivel de ingreso, 2022 T1 vs 2023 T1</t>
  </si>
  <si>
    <t>Tabla 27. Empleos en Jalisco por sector de actividad económica, anual abril 2023 vs abril 2022</t>
  </si>
  <si>
    <t>Figura 27. Tendencia de la participación y desocupación de hombres en Jalisco, 2005 T1 – 2023 T1</t>
  </si>
  <si>
    <t>Tabla 28. Trabajadores asegurados en el IMSS en Jalisco por sector de actividad económica y sexo, abril 2023 vs marzo 2023</t>
  </si>
  <si>
    <t>Figura 28. Tendencia de la participación y desocupación de mujeres en Jalisco, 2005 T1 – 2023 T1</t>
  </si>
  <si>
    <t>Tabla 29. Empleos en Jalisco por grupos de edad, abril 2023 vs marzo 2023</t>
  </si>
  <si>
    <t>Figura 29. Porcentaje de la población con ingreso laboral inferior al costo de la canasta alimentaria, primer trimestre de 2005 al primer trimestre de 2023</t>
  </si>
  <si>
    <t>Tabla 30. Salario diario base cotización en Jalisco por división económica del IMSS, abril 2023, variaciones en términos reales</t>
  </si>
  <si>
    <t>Figura 30. Porcentaje de la población con ingreso laboral inferior al costo de la canasta alimentaria por entidad federativa, primer trimestre de 2023</t>
  </si>
  <si>
    <t>Tabla 31. Patrones registrados en el IMSS en Jalisco por división económica, abril 2023 vs marzo 2023</t>
  </si>
  <si>
    <t>Figura 31. Variación trimestral del porcentaje de la población en pobreza laboral por entidad federativa, primer trimestre de 2023, puntos porcentuales</t>
  </si>
  <si>
    <t>Tabla 32. Patrones registrados en el IMSS en Jalisco por división económica, abril 2023 vs cierre 2022</t>
  </si>
  <si>
    <t>Figura 32. Ingreso laboral promedio mensual de la población ocupada en Jalisco por sexo, pesos constantes, primer trimestre de 2005 al primer trimestre de 2023</t>
  </si>
  <si>
    <t>Tabla 33. Patrones registrados en el IMSS en Jalisco por división económica, abril 2023 vs abril 2022</t>
  </si>
  <si>
    <t>Figura 33. Porcentaje de la población con ingreso laboral inferior al costo de la canasta alimentaria por área metropolitana, primer trimestre de 2023</t>
  </si>
  <si>
    <t>Tabla 34. Patrones registrados en el IMSS en Jalisco por tamaño, abril 2023 vs marzo de 2023</t>
  </si>
  <si>
    <t>Figura 34. Mapa de los precios promedio de venta de vivienda por colonia, enero 2023</t>
  </si>
  <si>
    <t>Tabla 35. Patrones registrados en el IMSS en Jalisco por tamaño, abril 2023 vs abril 2022</t>
  </si>
  <si>
    <t>Figura 35. Mapa de precios promedio de renta de vivienda por colonia, enero 2023</t>
  </si>
  <si>
    <t>Tabla 36. Participación porcentual y variación anual del valor de la producción de principales subsectores manufactureros en Jalisco en términos reales, acumulado de los últimos 12 meses, marzo 2023</t>
  </si>
  <si>
    <t>Figura 36. Indicador de Confianza del Consumidor Jalisciense, febrero – 2020 a abril – 2023</t>
  </si>
  <si>
    <t>Tabla 37. Participación porcentual y variación anual del personal ocupado en principales subsectores manufactureros en Jalisco, marzo 2023</t>
  </si>
  <si>
    <t>Figura 37. Porcentaje de cuentas Infonavit en cartera vencida en Jalisco y a nivel nacional, enero 2018 – marzo 2023</t>
  </si>
  <si>
    <t>Tabla 38. Indicadores de empresas comerciales de Jalisco, variación porcentual anual, últimos doce meses</t>
  </si>
  <si>
    <t>Figura 38. Porcentaje de cuentas en cartera vencida de Infonavit por entidad federativa, marzo 2023</t>
  </si>
  <si>
    <t>Tabla 39. Variación anual del número de cabezas, carne de canal y valor de la producción por especie, marzo 2023</t>
  </si>
  <si>
    <t>Figura 39. Porcentaje de saldos en cartera vencida y prórroga, Jalisco y Nacional, enero 2018 – marzo 2023</t>
  </si>
  <si>
    <t>Tabla 40. Ganado bovino, distribución por entidad federativa durante marzo 2023</t>
  </si>
  <si>
    <t>Figura 40. Porcentaje del saldo en cartera vencida de Infonavit por entidad federativa, marzo 2023</t>
  </si>
  <si>
    <t>Tabla 41. Ganado porcino, distribución por entidad federativa durante marzo 2023</t>
  </si>
  <si>
    <t>Figura 41. Inflación mensual a tasa anual, enero 2013 - abril 2023</t>
  </si>
  <si>
    <t>Tabla 42. Ganado ovino, distribución por entidad federativa durante marzo 2023</t>
  </si>
  <si>
    <t>Figura 42. Inflación anual por ciudades, abril 2023</t>
  </si>
  <si>
    <t>Tabla 43. Ganado caprino, distribución por entidad federativa durante marzo 2023</t>
  </si>
  <si>
    <t>Figura 43. Inflación mensual a tasa anual por entidad federativa, abril 2023</t>
  </si>
  <si>
    <t>Tabla 44. Distribución del total de empleos de municipios, abril 2023</t>
  </si>
  <si>
    <t>Figura 44. Variación anual del índice de precios por objeto de gasto en Jalisco, diciembre 2022 - abril 2023</t>
  </si>
  <si>
    <t>Figura 45. Inflación anual del rubro de alimentos, bebidas y tabaco por entidad federativa, abril 2023</t>
  </si>
  <si>
    <t>Figura 46. Inflación anual del rubro de ropa, calzado y accesorios por entidad federativa, abril 2023</t>
  </si>
  <si>
    <t>Figura 47. Inflación anual del rubro de gasto en vivienda por entidad federativa, abril 2023</t>
  </si>
  <si>
    <t>Figura 48. Inflación anual del rubro de muebles, aparatos y accesorios domésticos por entidad federativa, abril 2023</t>
  </si>
  <si>
    <t>Figura 49. Inflación anual del rubro de gasto en salud y cuidado personal por entidad federativa, abril 2023</t>
  </si>
  <si>
    <t>Figura 50. Inflación anual del rubro de gasto en transporte por entidad federativa, abril 2023</t>
  </si>
  <si>
    <t>Figura 51. Inflación anual del rubro de educación y esparcimiento por entidad federativa, abril 2023</t>
  </si>
  <si>
    <t>Figura 52. Inflación anual del rubro de otros servicios por entidad federativa, abril 2023</t>
  </si>
  <si>
    <t>Figura 53. Inflación general y PACIC primera quincena de abril de 2022 - segunda quincena de abril 2023</t>
  </si>
  <si>
    <t>Figura 54. Precio promedio mensual de la gasolina regular, premium y diésel en Jalisco, marzo- abril 2023, pesos constantes</t>
  </si>
  <si>
    <t>Figura 55. Precio promedio mensual de la gasolina regular en Jalisco y México, enero 2017 - abril 2023, a pesos constantes</t>
  </si>
  <si>
    <t>Figura 57. Precio promedio mensual de la gasolina premium Jalisco y México, enero 2017 a abril 2023, a pesos constantes</t>
  </si>
  <si>
    <t>Figura 59. Precio promedio mensual de diésel en Jalisco y México, enero 2017 - abril 2023, a pesos constantes</t>
  </si>
  <si>
    <t>Figura 61. Precio promedio gasolina regular, premium, diésel, abril 2023</t>
  </si>
  <si>
    <t>Figura 62. Tasa de desocupación en Jalisco en marzo, 2006-2023</t>
  </si>
  <si>
    <t>Figura 63. Tasa de desocupación mensual por entidad federativa, marzo 2023</t>
  </si>
  <si>
    <t>Figura 64. Variación mensual en puntos porcentuales de la tasa de desocupación por entidad federativa, marzo de 2023</t>
  </si>
  <si>
    <t>Figura 65. Empleos formales totales en Jalisco, enero 2013 - abril 2023</t>
  </si>
  <si>
    <t>Figura 66. Empleos formales generados en abril en Jalisco, 2000-2023</t>
  </si>
  <si>
    <t>Figura 67. Empleos formales generados en abril 2023 por entidad federativa</t>
  </si>
  <si>
    <t>Figura 68. Variación porcentual mensual de empleos generados por entidad federativa, abril 2023</t>
  </si>
  <si>
    <t>Figura 69. Empleos formales acumulados, diciembre 2018 a abril de 2023</t>
  </si>
  <si>
    <t>Figura 70. Variación absoluta anual de empleo formal, abril 2023</t>
  </si>
  <si>
    <t>Figura 71. Variación porcentual anual de empleo formal, abril 2023</t>
  </si>
  <si>
    <t>Figura 72. Empleos nuevos formales en Jalisco, primer cuatrimestre 2000 - 2023</t>
  </si>
  <si>
    <t>Figura 73. Empleos generados por entidad federativa, primer cuatrimestre 2023</t>
  </si>
  <si>
    <t>Figura 74. Variación porcentual por entidad federativa, acumulado 2023</t>
  </si>
  <si>
    <t>Figura 75. Empleos formales temporales y permanentes por entidad federativa, abril 2023</t>
  </si>
  <si>
    <t>Figura 76. Los 20 municipios de Jalisco con mayor generación de empleo formal en abril de 2023</t>
  </si>
  <si>
    <t>Figura 80. Empleo formal total en el IMSS del sector turístico de Jalisco, enero 2015 – abril 2023</t>
  </si>
  <si>
    <t>Figura 81. Variación absoluta y porcentual mensual del empleo en el sector turístico de Jalisco, enero 2016 – abril 2023</t>
  </si>
  <si>
    <t>Figura 82. Variación absoluta y porcentual anual del empleo en el sector turístico de Jalisco, enero 2016 – abril 2023</t>
  </si>
  <si>
    <t>Figura 83. Trabajadores asegurados en Jalisco por sector, 2015-abril 2023</t>
  </si>
  <si>
    <t>Figura 84. Porcentaje de participación de trabajadores asegurados por división de actividad económica en Jalisco, abril 2023</t>
  </si>
  <si>
    <t>Figura 85. Serie histórica de trabajadores asegurados del sector agricultura, ganadería, silvicultura, pesca y caza de Jalisco, 2013-abril 2023</t>
  </si>
  <si>
    <t>Figura 86. Distribución porcentual de los trabajadores asegurados del sector agropecuario de Jalisco por subsector, abril 2023</t>
  </si>
  <si>
    <t>Figura 87. Serie histórica del empleo formal en el sector industria de la transformación de Jalisco, cierre 2013-abril 2023</t>
  </si>
  <si>
    <t>Figura 88. Distribución porcentual de los trabajadores asegurados del sector industria de la transformación de Jalisco por subsector, abril 2023</t>
  </si>
  <si>
    <t>Figura 89. Serie histórica de los trabajadores asegurados en el IMSS del sector comercio de Jalisco, cierre 2013-abril 2023</t>
  </si>
  <si>
    <t>Figura 90. Distribución porcentual de los trabajadores asegurados del sector comercio de Jalisco por subsector, abril 2023</t>
  </si>
  <si>
    <t>Figura 91. Serie histórica de los trabajadores asegurados al IMSS del sector servicios de Jalisco, cierre 2013-abril 2023</t>
  </si>
  <si>
    <t>Figura 92. Porcentaje de participación de los trabajadores asegurados del sector servicios, abril 2023</t>
  </si>
  <si>
    <t>Figura 93. Distribución porcentual de trabajadores asegurados en el IMSS por sector de actividad económica, abril 2023 (hombres)</t>
  </si>
  <si>
    <t>Figura 94. Distribución porcentual de trabajadores asegurados en el IMSS por sector de actividad económica, abril 2023 (mujeres)</t>
  </si>
  <si>
    <t>Figura 95. Distribución porcentual de trabajadores asegurados en el IMSS grupo de edad, abril 2023</t>
  </si>
  <si>
    <t>Figura 96. Salario diario base de cotización, Jalisco y nacional, abril 2001-2023, pesos constantes</t>
  </si>
  <si>
    <t>Figura 98. Salario diario base de cotización por entidad federativa, abril 2023, pesos diarios</t>
  </si>
  <si>
    <t>Figura 100. Salario diario base de cotización, Jalisco y nacional por sexo, abril 2000-2023, a pesos constantes</t>
  </si>
  <si>
    <t>Figura 102. Patrones registrados en el IMSS en Jalisco, enero 2013-abril 2023</t>
  </si>
  <si>
    <t>Figura 103. Patrones registrados en el IMSS en Jalisco, 2013-abril 2023</t>
  </si>
  <si>
    <t>Figura 104. Patrones de Jalisco registrados en el IMSS, por división económica, abril 2023</t>
  </si>
  <si>
    <t>Figura 105. Patrones nuevos registrados ante el IMSS, por delegación estatal, abril de 2023</t>
  </si>
  <si>
    <t>Figura 106. Variación mensual de patrones nuevos registrados ante el IMSS, por delegación estatal, abril de 2023</t>
  </si>
  <si>
    <t>Figura 107. Variación anual absoluta de patrones nuevos registrados ante el IMSS, por delegación estatal, abril 2023</t>
  </si>
  <si>
    <t>Figura 108. Variación porcentual anual de patrones nuevos registrados ante el IMSS, por delegación estatal, abril 2023</t>
  </si>
  <si>
    <t>Figura 109. Patrones nuevos registrados ante el IMSS, por delegación estatal, primer cuatrimestre 2023</t>
  </si>
  <si>
    <t>Figura 110. Variación porcentual acumulada de patrones nuevos registrados ante el IMSS, por delegación estatal, primer cuatrimestre 2023</t>
  </si>
  <si>
    <t>Figura 111. Indicador Mensual de la Actividad Industrial de Jalisco. Variación porcentual anual y variación promedio anual con cifras originales, enero 2013-enero 2023</t>
  </si>
  <si>
    <t>Figura 112. Variación porcentual anual del IMAIEF por entidad federativa con cifras originales, enero 2023</t>
  </si>
  <si>
    <t>Figura 113. Indicador Mensual de la Actividad Industrial de Jalisco. Serie desestacionalizadas y de tendencia-ciclo, enero 2023</t>
  </si>
  <si>
    <t>Figura 114. Variación porcentual anual del IMAIEF por entidad federativa con cifras desestacionalizadas, enero 2023</t>
  </si>
  <si>
    <t>Figura 115. Variación porcentual mensual del IMAIEF por entidad federativa con cifras desestacionalizadas, enero 2023</t>
  </si>
  <si>
    <t>Figura 116. Variación porcentual anual del IMAIEF de actividades secundarias, industria de la construcción, industrias manufactureras, minería y servicios públicos de Jalisco, enero 2023</t>
  </si>
  <si>
    <t>Figura 117. Variación porcentual anual del IMAIEF de construcción de Jalisco y su promedio de últimos doce meses, enero 2013-enero 2023</t>
  </si>
  <si>
    <t>Figura 118. Variación porcentual anual del IMAIEF de construcción por entidad federativa, enero 2023</t>
  </si>
  <si>
    <t>Figura 119. Variación porcentual anual del IMAIEF de industrias manufactureras de Jalisco y su promedio de últimos doce meses, enero 2013-enero 2023</t>
  </si>
  <si>
    <t>Figura 120. Variación porcentual anual del IMAIEF de industrias manufactureras por entidad federativa, enero 2023</t>
  </si>
  <si>
    <t>Figura 121. Valor de la producción de la industria de la construcción en Jalisco, cifras mensuales en millones de pesos constantes, marzo 2006-marzo 2023</t>
  </si>
  <si>
    <t>Figura 122. Valor de la producción de la industria de la construcción en Jalisco, cifras mensuales en millones de pesos constantes, enero 2013-marzo 2023</t>
  </si>
  <si>
    <t>Figura 123. Variación porcentual anual de la producción de los últimos doce meses de la industria de la construcción en Jalisco, enero 2013-marzo 2023</t>
  </si>
  <si>
    <t>Figura 124. Distribución porcentual de la producción de la industria de la construcción por entidad federativa, marzo 2023</t>
  </si>
  <si>
    <t>Figura 125. Variación porcentual anual de la producción de la industria de la construcción por entidad federativa, marzo 2023</t>
  </si>
  <si>
    <t>Figura 126. Variación porcentual mensual de la producción de la industria de la construcción por entidad federativa, marzo 2023</t>
  </si>
  <si>
    <t>Figura 127. Variación porcentual anual del personal ocupado de la industria manufacturera por entidad federativa, marzo 2023</t>
  </si>
  <si>
    <t>Figura 128. Variación porcentual anual de las horas trabajadas por el personal ocupado total en la industria manufacturera por entidad federativa, marzo 2023</t>
  </si>
  <si>
    <t>Figura 129. Ingresos provenientes del mercado extranjero que obtuvieron los establecimientos manufactureros del programa IMMEX en Jalisco. Cifras mensuales en millones de pesos, enero 2013-marzo 2023</t>
  </si>
  <si>
    <t>Figura 130. Ingresos provenientes del mercado extranjero que obtuvieron los establecimientos no manufactureros en el programa IMMEX en Jalisco. Cifras mensuales en millones de pesos, enero 2013-marzo 2023</t>
  </si>
  <si>
    <t>Figura 131. Ingresos provenientes del mercado extranjero que obtuvieron los establecimientos manufactureros y no manufactureros en el programa IMMEX en Jalisco. Cifras acumuladas anuales en millones de pesos y su variación anual, enero 2013-marzo 2023</t>
  </si>
  <si>
    <t>Figura 132. Número de establecimientos manufactureros y no manufactureros en el programa IMMEX en Jalisco, enero 2013-marzo 2023</t>
  </si>
  <si>
    <t>Figura 133. Distribución porcentual de los establecimientos manufactureros y no manufactureros con programa IMMEX por entidad federativa, marzo 2023</t>
  </si>
  <si>
    <t>Figura 134. Personal ocupado en establecimientos manufactureros y no manufactureros en el programa IMMEX en Jalisco, enero 2013-marzo 2023</t>
  </si>
  <si>
    <t>Figura 135. Variación porcentual anual de personal ocupado en establecimientos manufactureros y no manufactureros en el programa IMMEX en Jalisco, enero 2013-marzo 2023</t>
  </si>
  <si>
    <t>Figura 136. Distribución porcentual del personal ocupado de los establecimientos manufactureros y no manufactureros con programa IMMEX por entidad federativa, marzo 2023</t>
  </si>
  <si>
    <t>Figura 137. Índice de los ingresos totales y variación mensual del comercio al por mayor, enero 2017 – marzo 2023</t>
  </si>
  <si>
    <t>Figura 138. Variación porcentual anual de los ingresos por suministro de bienes y servicios de empresas de comercio al por mayor por entidad federativa, marzo de 2023</t>
  </si>
  <si>
    <t>Figura 139. Variación porcentual anual del personal ocupado de las empresas de comercio al por mayor, marzo de 2023</t>
  </si>
  <si>
    <t>Figura 140. Índice de los ingresos totales y variación mensual del comercio al por menor, enero 2017 – marzo 2023</t>
  </si>
  <si>
    <t>Figura 141. Variación porcentual anual de los ingresos por suministro de bienes y servicios de empresas de comercio al por menor por entidad federativa, marzo de 2023</t>
  </si>
  <si>
    <t>Figura 142. Índice de los ingresos totales y variación anual en términos reales, sector 51, enero 2019 – marzo 2023</t>
  </si>
  <si>
    <t>Figura 143. Variación porcentual anual en términos reales de los ingresos por suministro de bienes y servicios, sector 51 por entidad federativa, marzo de 2023</t>
  </si>
  <si>
    <t>Figura 144. Índice de personal ocupado y variación anual, sector 51, enero 2019 – marzo 2023</t>
  </si>
  <si>
    <t>Figura 145. Variación porcentual anual del personal ocupado, sector 51 por entidad federativa, marzo de 2023</t>
  </si>
  <si>
    <t>Figura 146. Índice de los ingresos totales y variación anual en términos reales, sector 56, enero 2019 – marzo 2023</t>
  </si>
  <si>
    <t>Figura 147. Variación porcentual anual en términos reales de los ingresos por suministro de bienes y servicios, sector 56 por entidad federativa, marzo de 2023</t>
  </si>
  <si>
    <t>Figura 148. Índice de personal ocupado y variación anual, sector 56, enero 2019 – marzo 2023</t>
  </si>
  <si>
    <t>Figura 149. Variación porcentual anual del personal ocupado, sector 56 por entidad federativa, marzo de 2023</t>
  </si>
  <si>
    <t>Figura 150. Índice de los ingresos totales y variación anual en términos reales, sector 72, enero 2019 – marzo 2023</t>
  </si>
  <si>
    <t>Figura 151. Variación porcentual anual en términos reales de los ingresos por suministro de bienes y servicios, sector 72 por entidad federativa, marzo de 2023</t>
  </si>
  <si>
    <t>Figura 152. Índice de personal ocupado y variación anual, sector 72, enero 2019 – marzo 2023</t>
  </si>
  <si>
    <t>Figura 153. Variación porcentual anual del personal ocupado, sector 72 por entidad federativa, marzo de 2023</t>
  </si>
  <si>
    <t>Figura 154. Unidades vendidas eléctricas e hibridas (conectables y no conectables) en Jalisco, mensual, enero 2017- febrero 2023</t>
  </si>
  <si>
    <t>Figura 155. Distribución porcentual de unidades vendidas de vehículos híbridos (conectables y no conectables) en Jalisco en febrero 2023</t>
  </si>
  <si>
    <t>Figura 156. Vehículos híbridos y eléctricos vendidos por entidad federativa, febrero 2023</t>
  </si>
  <si>
    <t>Figura 157. Vehículos híbridos y eléctricos vendidos por cada millón de habitantes por entidad federativa, febrero 2023</t>
  </si>
  <si>
    <t>Figura 158. Número de cabezas sacrificadas en Jalisco en enero 2008 – marzo 2023</t>
  </si>
  <si>
    <t>Figura 159. Producción de carne en canal en Jalisco en enero 2008 – marzo 2023, toneladas</t>
  </si>
  <si>
    <t>Figura 160. Valor de la producción de carne en canal en Jalisco en enero 2008 – marzo 2023, miles de pesos corrientes</t>
  </si>
  <si>
    <t>Figura 161. Distribución del valor de la producción, producción de carne y número de cabezas sacrificadas por especie, marzo 2023</t>
  </si>
  <si>
    <t>IIEG, 01/06/2023</t>
  </si>
  <si>
    <t>Regresar al �ndice</t>
  </si>
  <si>
    <t>Tabla 28</t>
  </si>
  <si>
    <t>Tabla 29</t>
  </si>
  <si>
    <t>Tabla 30</t>
  </si>
  <si>
    <t>Tabla 31</t>
  </si>
  <si>
    <t>Tabla 32</t>
  </si>
  <si>
    <t>Tabla 33</t>
  </si>
  <si>
    <t>Tabla 34</t>
  </si>
  <si>
    <t>Tabla 35</t>
  </si>
  <si>
    <t>Tabla 36</t>
  </si>
  <si>
    <t>Tabla 37</t>
  </si>
  <si>
    <t>Tabla 38</t>
  </si>
  <si>
    <t>Tabla 39</t>
  </si>
  <si>
    <t>Tabla 40</t>
  </si>
  <si>
    <t>Tabla 41</t>
  </si>
  <si>
    <t>Tabla 42</t>
  </si>
  <si>
    <t>Tabla 43</t>
  </si>
  <si>
    <t>Tabla 44</t>
  </si>
  <si>
    <t>Figura 33</t>
  </si>
  <si>
    <t>Figura 34</t>
  </si>
  <si>
    <t>Figura 35</t>
  </si>
  <si>
    <t>Figura 36</t>
  </si>
  <si>
    <t>Figura 37</t>
  </si>
  <si>
    <t>Figura 38</t>
  </si>
  <si>
    <t>Figura 51</t>
  </si>
  <si>
    <t>Figura 52</t>
  </si>
  <si>
    <t>Figura 53</t>
  </si>
  <si>
    <t>Figura 54</t>
  </si>
  <si>
    <t>Figura 71</t>
  </si>
  <si>
    <t>Figura 72</t>
  </si>
  <si>
    <t>Figura 73</t>
  </si>
  <si>
    <t>Figura 74</t>
  </si>
  <si>
    <t>Figura 75</t>
  </si>
  <si>
    <t>Figura 133</t>
  </si>
  <si>
    <t>Figura 134</t>
  </si>
  <si>
    <t>Figura 135</t>
  </si>
  <si>
    <t>Figura 137</t>
  </si>
  <si>
    <t>Figura 138</t>
  </si>
  <si>
    <t>Figura 139</t>
  </si>
  <si>
    <t>Figura 140</t>
  </si>
  <si>
    <t>Figura 141</t>
  </si>
  <si>
    <t>Figura 142</t>
  </si>
  <si>
    <t>Figura 143</t>
  </si>
  <si>
    <t>Figura 144</t>
  </si>
  <si>
    <t>Figura 145</t>
  </si>
  <si>
    <t>Figura 146</t>
  </si>
  <si>
    <t>Figura 147</t>
  </si>
  <si>
    <t>Figura 148</t>
  </si>
  <si>
    <t>Figura 149</t>
  </si>
  <si>
    <t>Figura 150</t>
  </si>
  <si>
    <t>Figura 151</t>
  </si>
  <si>
    <t>Figura 152</t>
  </si>
  <si>
    <t>Figura 153</t>
  </si>
  <si>
    <t>Figura 154</t>
  </si>
  <si>
    <t>Figura 155</t>
  </si>
  <si>
    <t>Figura 156</t>
  </si>
  <si>
    <t>Figura 157</t>
  </si>
  <si>
    <t>Figura 158</t>
  </si>
  <si>
    <t>Figura 159</t>
  </si>
  <si>
    <t>Figura 160</t>
  </si>
  <si>
    <t>Figura 161</t>
  </si>
  <si>
    <t>Figura 162-173 empleo por municipio</t>
  </si>
  <si>
    <t>Figura 55-56</t>
  </si>
  <si>
    <t>Figura 57-58</t>
  </si>
  <si>
    <t>Figura 59-60</t>
  </si>
  <si>
    <t>Figura 76-79</t>
  </si>
  <si>
    <t>Figura 96-97</t>
  </si>
  <si>
    <t>Figura 98-99</t>
  </si>
  <si>
    <t>Figura 100-101</t>
  </si>
  <si>
    <t>Figura 162-173. Empleo por municipio de Jalisco, abril 2023</t>
  </si>
  <si>
    <t>Índice de tablas, figuras y base de datos</t>
  </si>
  <si>
    <t>Número</t>
  </si>
  <si>
    <t>Títu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8" formatCode="&quot;$&quot;#,##0.00;[Red]\-&quot;$&quot;#,##0.0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_-* #,##0.0_-;\-* #,##0.0_-;_-* &quot;-&quot;??_-;_-@_-"/>
    <numFmt numFmtId="171" formatCode="mm/dd/yyyy"/>
    <numFmt numFmtId="172" formatCode="dd\-mm\-yy;@"/>
    <numFmt numFmtId="173" formatCode="d&quot; de &quot;mmmm&quot; de &quot;yyyy"/>
    <numFmt numFmtId="174" formatCode="&quot; &quot;yyyy"/>
    <numFmt numFmtId="175" formatCode="&quot; &quot;mmm"/>
    <numFmt numFmtId="176" formatCode="#,##0_ ;\-#,##0\ "/>
    <numFmt numFmtId="177" formatCode="mmm"/>
    <numFmt numFmtId="178" formatCode="mmm\ yyyy"/>
    <numFmt numFmtId="179" formatCode="#,##0.0"/>
    <numFmt numFmtId="180" formatCode="0.##%"/>
    <numFmt numFmtId="181" formatCode="#\ ###\ ##0"/>
    <numFmt numFmtId="182" formatCode="0.000"/>
    <numFmt numFmtId="183" formatCode="0.00000"/>
    <numFmt numFmtId="184" formatCode="#,###.00"/>
    <numFmt numFmtId="185" formatCode="#,##0.000"/>
    <numFmt numFmtId="186" formatCode="mm/yyyy"/>
    <numFmt numFmtId="187" formatCode="##"/>
    <numFmt numFmtId="188" formatCode="_-&quot;$&quot;* #,##0.0_-;\-&quot;$&quot;* #,##0.0_-;_-&quot;$&quot;* &quot;-&quot;??_-;_-@_-"/>
  </numFmts>
  <fonts count="99"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amily val="2"/>
    </font>
    <font>
      <b/>
      <vertAlign val="superscript"/>
      <sz val="10"/>
      <name val="Arial"/>
      <family val="2"/>
    </font>
    <font>
      <b/>
      <u/>
      <sz val="10"/>
      <name val="Arial"/>
      <family val="2"/>
    </font>
    <font>
      <sz val="11"/>
      <name val="Calibri"/>
    </font>
    <font>
      <sz val="10"/>
      <color theme="0"/>
      <name val="Arial"/>
      <family val="2"/>
    </font>
  </fonts>
  <fills count="67">
    <fill>
      <patternFill patternType="none"/>
    </fill>
    <fill>
      <patternFill patternType="gray125"/>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rgb="FF5A5E62"/>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BCED1"/>
        <bgColor indexed="64"/>
      </patternFill>
    </fill>
    <fill>
      <patternFill patternType="solid">
        <fgColor rgb="FFF2F2F2"/>
        <bgColor indexed="64"/>
      </patternFill>
    </fill>
    <fill>
      <patternFill patternType="solid">
        <fgColor rgb="FFCCCCCC"/>
        <bgColor indexed="64"/>
      </patternFill>
    </fill>
    <fill>
      <patternFill patternType="solid">
        <fgColor rgb="FF000000"/>
        <bgColor indexed="64"/>
      </patternFill>
    </fill>
    <fill>
      <patternFill patternType="solid">
        <fgColor theme="0"/>
        <bgColor theme="4" tint="0.79998168889431442"/>
      </patternFill>
    </fill>
    <fill>
      <patternFill patternType="solid">
        <fgColor rgb="FFFABB28"/>
        <bgColor indexed="64"/>
      </patternFill>
    </fill>
    <fill>
      <patternFill patternType="solid">
        <fgColor rgb="FFF9F9F9"/>
        <bgColor indexed="64"/>
      </patternFill>
    </fill>
    <fill>
      <patternFill patternType="solid">
        <fgColor theme="1" tint="0.34998626667073579"/>
        <bgColor indexed="64"/>
      </patternFill>
    </fill>
    <fill>
      <patternFill patternType="solid">
        <fgColor theme="2" tint="-9.9978637043366805E-2"/>
        <bgColor indexed="64"/>
      </patternFill>
    </fill>
    <fill>
      <patternFill patternType="solid">
        <fgColor rgb="FF3A3838"/>
        <bgColor indexed="64"/>
      </patternFill>
    </fill>
    <fill>
      <patternFill patternType="solid">
        <fgColor theme="0" tint="-0.14999847407452621"/>
        <bgColor indexed="64"/>
      </patternFill>
    </fill>
  </fills>
  <borders count="41">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right/>
      <top style="thin">
        <color auto="1"/>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medium">
        <color rgb="FF000000"/>
      </bottom>
      <diagonal/>
    </border>
    <border>
      <left/>
      <right/>
      <top style="thin">
        <color indexed="64"/>
      </top>
      <bottom style="medium">
        <color indexed="64"/>
      </bottom>
      <diagonal/>
    </border>
    <border>
      <left style="thin">
        <color indexed="64"/>
      </left>
      <right/>
      <top/>
      <bottom style="thin">
        <color indexed="64"/>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diagonal/>
    </border>
    <border>
      <left style="medium">
        <color rgb="FF000000"/>
      </left>
      <right/>
      <top/>
      <bottom style="medium">
        <color rgb="FF000000"/>
      </bottom>
      <diagonal/>
    </border>
    <border>
      <left/>
      <right/>
      <top style="medium">
        <color rgb="FF000000"/>
      </top>
      <bottom/>
      <diagonal/>
    </border>
    <border>
      <left/>
      <right style="medium">
        <color rgb="FF000000"/>
      </right>
      <top style="medium">
        <color rgb="FF000000"/>
      </top>
      <bottom/>
      <diagonal/>
    </border>
    <border>
      <left/>
      <right style="medium">
        <color rgb="FF000000"/>
      </right>
      <top/>
      <bottom style="medium">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s>
  <cellStyleXfs count="297">
    <xf numFmtId="0" fontId="0" fillId="0" borderId="0"/>
    <xf numFmtId="0" fontId="40" fillId="0" borderId="1"/>
    <xf numFmtId="0" fontId="36" fillId="0" borderId="1"/>
    <xf numFmtId="0" fontId="41" fillId="0" borderId="1" applyNumberFormat="0" applyFill="0" applyBorder="0" applyAlignment="0" applyProtection="0"/>
    <xf numFmtId="9" fontId="36" fillId="0" borderId="1" applyFont="0" applyFill="0" applyBorder="0" applyAlignment="0" applyProtection="0"/>
    <xf numFmtId="9" fontId="40" fillId="0" borderId="1" applyFont="0" applyFill="0" applyBorder="0" applyAlignment="0" applyProtection="0"/>
    <xf numFmtId="165" fontId="36" fillId="0" borderId="1" applyFont="0" applyFill="0" applyBorder="0" applyAlignment="0" applyProtection="0"/>
    <xf numFmtId="0" fontId="43" fillId="0" borderId="1"/>
    <xf numFmtId="0" fontId="44" fillId="0" borderId="1"/>
    <xf numFmtId="0" fontId="36" fillId="0" borderId="1"/>
    <xf numFmtId="0" fontId="36" fillId="0" borderId="1"/>
    <xf numFmtId="9" fontId="36" fillId="0" borderId="1" applyFont="0" applyFill="0" applyBorder="0" applyAlignment="0" applyProtection="0"/>
    <xf numFmtId="0" fontId="36" fillId="0" borderId="1"/>
    <xf numFmtId="0" fontId="38" fillId="0" borderId="1"/>
    <xf numFmtId="9" fontId="38" fillId="0" borderId="1" applyFont="0" applyFill="0" applyBorder="0" applyAlignment="0" applyProtection="0"/>
    <xf numFmtId="0" fontId="43" fillId="0" borderId="1"/>
    <xf numFmtId="0" fontId="45" fillId="0" borderId="0" applyNumberFormat="0" applyFill="0" applyBorder="0" applyAlignment="0" applyProtection="0"/>
    <xf numFmtId="0" fontId="35" fillId="0" borderId="1"/>
    <xf numFmtId="9" fontId="35" fillId="0" borderId="1" applyFont="0" applyFill="0" applyBorder="0" applyAlignment="0" applyProtection="0"/>
    <xf numFmtId="165" fontId="35" fillId="0" borderId="1" applyFont="0" applyFill="0" applyBorder="0" applyAlignment="0" applyProtection="0"/>
    <xf numFmtId="0" fontId="34" fillId="0" borderId="1"/>
    <xf numFmtId="165" fontId="34" fillId="0" borderId="1" applyFont="0" applyFill="0" applyBorder="0" applyAlignment="0" applyProtection="0"/>
    <xf numFmtId="9" fontId="34" fillId="0" borderId="1" applyFont="0" applyFill="0" applyBorder="0" applyAlignment="0" applyProtection="0"/>
    <xf numFmtId="0" fontId="37" fillId="0" borderId="1"/>
    <xf numFmtId="165" fontId="37" fillId="0" borderId="1" applyFont="0" applyFill="0" applyBorder="0" applyAlignment="0" applyProtection="0"/>
    <xf numFmtId="0" fontId="37" fillId="0" borderId="1"/>
    <xf numFmtId="165" fontId="37" fillId="0" borderId="1" applyFont="0" applyFill="0" applyBorder="0" applyAlignment="0" applyProtection="0"/>
    <xf numFmtId="0" fontId="34" fillId="0" borderId="1"/>
    <xf numFmtId="9" fontId="34" fillId="0" borderId="1" applyFont="0" applyFill="0" applyBorder="0" applyAlignment="0" applyProtection="0"/>
    <xf numFmtId="165" fontId="34" fillId="0" borderId="1" applyFont="0" applyFill="0" applyBorder="0" applyAlignment="0" applyProtection="0"/>
    <xf numFmtId="0" fontId="45" fillId="0" borderId="1" applyNumberFormat="0" applyFill="0" applyBorder="0" applyAlignment="0" applyProtection="0"/>
    <xf numFmtId="9" fontId="43" fillId="0" borderId="1" applyFont="0" applyFill="0" applyBorder="0" applyAlignment="0" applyProtection="0"/>
    <xf numFmtId="165" fontId="43" fillId="0" borderId="1" applyFont="0" applyFill="0" applyBorder="0" applyAlignment="0" applyProtection="0"/>
    <xf numFmtId="0" fontId="46" fillId="0" borderId="1"/>
    <xf numFmtId="9" fontId="46" fillId="0" borderId="1" applyFont="0" applyFill="0" applyBorder="0" applyAlignment="0" applyProtection="0"/>
    <xf numFmtId="0" fontId="33" fillId="0" borderId="1"/>
    <xf numFmtId="9" fontId="33" fillId="0" borderId="1" applyFont="0" applyFill="0" applyBorder="0" applyAlignment="0" applyProtection="0"/>
    <xf numFmtId="0" fontId="37" fillId="0" borderId="1"/>
    <xf numFmtId="165" fontId="37" fillId="0" borderId="1" applyFont="0" applyFill="0" applyBorder="0" applyAlignment="0" applyProtection="0"/>
    <xf numFmtId="9" fontId="37" fillId="0" borderId="1" applyFont="0" applyFill="0" applyBorder="0" applyAlignment="0" applyProtection="0"/>
    <xf numFmtId="164" fontId="37" fillId="0" borderId="1" applyFont="0" applyFill="0" applyBorder="0" applyAlignment="0" applyProtection="0"/>
    <xf numFmtId="9" fontId="44" fillId="0" borderId="1" applyFont="0" applyFill="0" applyBorder="0" applyAlignment="0" applyProtection="0"/>
    <xf numFmtId="0" fontId="47" fillId="0" borderId="1"/>
    <xf numFmtId="0" fontId="32" fillId="0" borderId="1"/>
    <xf numFmtId="165" fontId="32" fillId="0" borderId="1" applyFont="0" applyFill="0" applyBorder="0" applyAlignment="0" applyProtection="0"/>
    <xf numFmtId="9" fontId="32" fillId="0" borderId="1" applyFont="0" applyFill="0" applyBorder="0" applyAlignment="0" applyProtection="0"/>
    <xf numFmtId="0" fontId="32" fillId="0" borderId="1"/>
    <xf numFmtId="0" fontId="32" fillId="0" borderId="1"/>
    <xf numFmtId="9" fontId="32" fillId="0" borderId="1" applyFont="0" applyFill="0" applyBorder="0" applyAlignment="0" applyProtection="0"/>
    <xf numFmtId="0" fontId="40" fillId="0" borderId="1"/>
    <xf numFmtId="9" fontId="40" fillId="0" borderId="1" applyFont="0" applyFill="0" applyBorder="0" applyAlignment="0" applyProtection="0"/>
    <xf numFmtId="0" fontId="31" fillId="0" borderId="1"/>
    <xf numFmtId="9" fontId="31" fillId="0" borderId="1" applyFont="0" applyFill="0" applyBorder="0" applyAlignment="0" applyProtection="0"/>
    <xf numFmtId="165" fontId="31" fillId="0" borderId="1" applyFont="0" applyFill="0" applyBorder="0" applyAlignment="0" applyProtection="0"/>
    <xf numFmtId="0" fontId="30" fillId="0" borderId="1"/>
    <xf numFmtId="0" fontId="30" fillId="0" borderId="1"/>
    <xf numFmtId="9" fontId="30" fillId="0" borderId="1" applyFont="0" applyFill="0" applyBorder="0" applyAlignment="0" applyProtection="0"/>
    <xf numFmtId="165" fontId="30" fillId="0" borderId="1" applyFont="0" applyFill="0" applyBorder="0" applyAlignment="0" applyProtection="0"/>
    <xf numFmtId="0" fontId="30" fillId="0" borderId="1"/>
    <xf numFmtId="164" fontId="30" fillId="0" borderId="1" applyFont="0" applyFill="0" applyBorder="0" applyAlignment="0" applyProtection="0"/>
    <xf numFmtId="0" fontId="30" fillId="0" borderId="1"/>
    <xf numFmtId="9" fontId="30" fillId="0" borderId="1" applyFont="0" applyFill="0" applyBorder="0" applyAlignment="0" applyProtection="0"/>
    <xf numFmtId="0" fontId="29" fillId="0" borderId="1"/>
    <xf numFmtId="9" fontId="29" fillId="0" borderId="1" applyFont="0" applyFill="0" applyBorder="0" applyAlignment="0" applyProtection="0"/>
    <xf numFmtId="0" fontId="48" fillId="0" borderId="1"/>
    <xf numFmtId="9" fontId="48" fillId="0" borderId="1" applyFont="0" applyFill="0" applyBorder="0" applyAlignment="0" applyProtection="0"/>
    <xf numFmtId="0" fontId="28" fillId="0" borderId="1"/>
    <xf numFmtId="9" fontId="28" fillId="0" borderId="1" applyFont="0" applyFill="0" applyBorder="0" applyAlignment="0" applyProtection="0"/>
    <xf numFmtId="0" fontId="27" fillId="0" borderId="1"/>
    <xf numFmtId="165" fontId="27" fillId="0" borderId="1" applyFont="0" applyFill="0" applyBorder="0" applyAlignment="0" applyProtection="0"/>
    <xf numFmtId="9" fontId="27" fillId="0" borderId="1" applyFont="0" applyFill="0" applyBorder="0" applyAlignment="0" applyProtection="0"/>
    <xf numFmtId="0" fontId="37" fillId="0" borderId="1"/>
    <xf numFmtId="0" fontId="27" fillId="0" borderId="1"/>
    <xf numFmtId="9" fontId="27" fillId="0" borderId="1" applyFont="0" applyFill="0" applyBorder="0" applyAlignment="0" applyProtection="0"/>
    <xf numFmtId="165" fontId="27" fillId="0" borderId="1" applyFont="0" applyFill="0" applyBorder="0" applyAlignment="0" applyProtection="0"/>
    <xf numFmtId="0" fontId="27" fillId="0" borderId="1"/>
    <xf numFmtId="165" fontId="27" fillId="0" borderId="1" applyFont="0" applyFill="0" applyBorder="0" applyAlignment="0" applyProtection="0"/>
    <xf numFmtId="9" fontId="27" fillId="0" borderId="1" applyFont="0" applyFill="0" applyBorder="0" applyAlignment="0" applyProtection="0"/>
    <xf numFmtId="0" fontId="37" fillId="0" borderId="1"/>
    <xf numFmtId="0" fontId="27" fillId="0" borderId="1"/>
    <xf numFmtId="0" fontId="49" fillId="0" borderId="1"/>
    <xf numFmtId="165" fontId="49" fillId="0" borderId="1" applyFont="0" applyFill="0" applyBorder="0" applyAlignment="0" applyProtection="0"/>
    <xf numFmtId="9" fontId="49" fillId="0" borderId="1" applyFont="0" applyFill="0" applyBorder="0" applyAlignment="0" applyProtection="0"/>
    <xf numFmtId="0" fontId="39" fillId="0" borderId="1"/>
    <xf numFmtId="0" fontId="42" fillId="0" borderId="1" applyNumberFormat="0" applyFill="0" applyBorder="0" applyAlignment="0" applyProtection="0"/>
    <xf numFmtId="0" fontId="27" fillId="0" borderId="1"/>
    <xf numFmtId="0" fontId="25" fillId="0" borderId="1"/>
    <xf numFmtId="9" fontId="25" fillId="0" borderId="1" applyFont="0" applyFill="0" applyBorder="0" applyAlignment="0" applyProtection="0"/>
    <xf numFmtId="165" fontId="25" fillId="0" borderId="1" applyFont="0" applyFill="0" applyBorder="0" applyAlignment="0" applyProtection="0"/>
    <xf numFmtId="0" fontId="26" fillId="0" borderId="1"/>
    <xf numFmtId="9" fontId="26" fillId="0" borderId="1" applyFont="0" applyFill="0" applyBorder="0" applyAlignment="0" applyProtection="0"/>
    <xf numFmtId="0" fontId="39" fillId="0" borderId="1"/>
    <xf numFmtId="9" fontId="39" fillId="0" borderId="1" applyFont="0" applyFill="0" applyBorder="0" applyAlignment="0" applyProtection="0"/>
    <xf numFmtId="0" fontId="25" fillId="19" borderId="1" applyNumberFormat="0" applyBorder="0" applyAlignment="0" applyProtection="0"/>
    <xf numFmtId="0" fontId="50" fillId="0" borderId="1"/>
    <xf numFmtId="0" fontId="25" fillId="0" borderId="1"/>
    <xf numFmtId="9" fontId="25" fillId="0" borderId="1" applyFont="0" applyFill="0" applyBorder="0" applyAlignment="0" applyProtection="0"/>
    <xf numFmtId="165" fontId="25" fillId="0" borderId="1" applyFont="0" applyFill="0" applyBorder="0" applyAlignment="0" applyProtection="0"/>
    <xf numFmtId="9" fontId="25" fillId="0" borderId="1" applyFont="0" applyFill="0" applyBorder="0" applyAlignment="0" applyProtection="0"/>
    <xf numFmtId="0" fontId="25" fillId="0" borderId="1"/>
    <xf numFmtId="9" fontId="25" fillId="0" borderId="1" applyFont="0" applyFill="0" applyBorder="0" applyAlignment="0" applyProtection="0"/>
    <xf numFmtId="0" fontId="25" fillId="0" borderId="1"/>
    <xf numFmtId="0" fontId="26" fillId="0" borderId="1"/>
    <xf numFmtId="0" fontId="24" fillId="0" borderId="1"/>
    <xf numFmtId="0" fontId="24" fillId="0" borderId="1"/>
    <xf numFmtId="9" fontId="24" fillId="0" borderId="1" applyFont="0" applyFill="0" applyBorder="0" applyAlignment="0" applyProtection="0"/>
    <xf numFmtId="0" fontId="24" fillId="0" borderId="1"/>
    <xf numFmtId="9" fontId="26" fillId="0" borderId="1" applyFont="0" applyFill="0" applyBorder="0" applyAlignment="0" applyProtection="0"/>
    <xf numFmtId="165" fontId="24" fillId="0" borderId="1" applyFont="0" applyFill="0" applyBorder="0" applyAlignment="0" applyProtection="0"/>
    <xf numFmtId="0" fontId="24" fillId="0" borderId="1"/>
    <xf numFmtId="9" fontId="24" fillId="0" borderId="1" applyFont="0" applyFill="0" applyBorder="0" applyAlignment="0" applyProtection="0"/>
    <xf numFmtId="165" fontId="24" fillId="0" borderId="1" applyFont="0" applyFill="0" applyBorder="0" applyAlignment="0" applyProtection="0"/>
    <xf numFmtId="164" fontId="24" fillId="0" borderId="1" applyFont="0" applyFill="0" applyBorder="0" applyAlignment="0" applyProtection="0"/>
    <xf numFmtId="0" fontId="24" fillId="0" borderId="1"/>
    <xf numFmtId="9" fontId="24" fillId="0" borderId="1" applyFont="0" applyFill="0" applyBorder="0" applyAlignment="0" applyProtection="0"/>
    <xf numFmtId="0" fontId="24" fillId="0" borderId="1"/>
    <xf numFmtId="0" fontId="24" fillId="19" borderId="1" applyNumberFormat="0" applyBorder="0" applyAlignment="0" applyProtection="0"/>
    <xf numFmtId="0" fontId="39" fillId="0" borderId="1"/>
    <xf numFmtId="0" fontId="24" fillId="0" borderId="1"/>
    <xf numFmtId="9" fontId="24" fillId="0" borderId="1" applyFont="0" applyFill="0" applyBorder="0" applyAlignment="0" applyProtection="0"/>
    <xf numFmtId="9" fontId="24" fillId="0" borderId="1" applyFont="0" applyFill="0" applyBorder="0" applyAlignment="0" applyProtection="0"/>
    <xf numFmtId="0" fontId="51" fillId="0" borderId="1"/>
    <xf numFmtId="9" fontId="51" fillId="0" borderId="1" applyFont="0" applyFill="0" applyBorder="0" applyAlignment="0" applyProtection="0"/>
    <xf numFmtId="0" fontId="52" fillId="0" borderId="1"/>
    <xf numFmtId="0" fontId="22" fillId="0" borderId="1"/>
    <xf numFmtId="0" fontId="23" fillId="0" borderId="1"/>
    <xf numFmtId="0" fontId="22" fillId="0" borderId="1"/>
    <xf numFmtId="9" fontId="22" fillId="0" borderId="1" applyFont="0" applyFill="0" applyBorder="0" applyAlignment="0" applyProtection="0"/>
    <xf numFmtId="9" fontId="23" fillId="0" borderId="1" applyFont="0" applyFill="0" applyBorder="0" applyAlignment="0" applyProtection="0"/>
    <xf numFmtId="0" fontId="39" fillId="0" borderId="1"/>
    <xf numFmtId="0" fontId="54" fillId="0" borderId="1"/>
    <xf numFmtId="9" fontId="54" fillId="0" borderId="1" applyFont="0" applyFill="0" applyBorder="0" applyAlignment="0" applyProtection="0"/>
    <xf numFmtId="0" fontId="53" fillId="0" borderId="1"/>
    <xf numFmtId="0" fontId="22" fillId="0" borderId="1"/>
    <xf numFmtId="9" fontId="22" fillId="0" borderId="1" applyFont="0" applyFill="0" applyBorder="0" applyAlignment="0" applyProtection="0"/>
    <xf numFmtId="165" fontId="22" fillId="0" borderId="1" applyFont="0" applyFill="0" applyBorder="0" applyAlignment="0" applyProtection="0"/>
    <xf numFmtId="165" fontId="53" fillId="0" borderId="1" applyFont="0" applyFill="0" applyBorder="0" applyAlignment="0" applyProtection="0"/>
    <xf numFmtId="9" fontId="53" fillId="0" borderId="1" applyFont="0" applyFill="0" applyBorder="0" applyAlignment="0" applyProtection="0"/>
    <xf numFmtId="9" fontId="55" fillId="0" borderId="0" applyFont="0" applyFill="0" applyBorder="0" applyAlignment="0" applyProtection="0"/>
    <xf numFmtId="0" fontId="55" fillId="0" borderId="1"/>
    <xf numFmtId="165" fontId="55" fillId="0" borderId="1" applyFont="0" applyFill="0" applyBorder="0" applyAlignment="0" applyProtection="0"/>
    <xf numFmtId="9" fontId="55" fillId="0" borderId="1" applyFont="0" applyFill="0" applyBorder="0" applyAlignment="0" applyProtection="0"/>
    <xf numFmtId="0" fontId="22" fillId="0" borderId="1"/>
    <xf numFmtId="164" fontId="22" fillId="0" borderId="1" applyFont="0" applyFill="0" applyBorder="0" applyAlignment="0" applyProtection="0"/>
    <xf numFmtId="0" fontId="22" fillId="0" borderId="1"/>
    <xf numFmtId="164" fontId="39" fillId="0" borderId="1" applyFont="0" applyFill="0" applyBorder="0" applyAlignment="0" applyProtection="0"/>
    <xf numFmtId="164" fontId="39" fillId="0" borderId="1" applyFont="0" applyFill="0" applyBorder="0" applyAlignment="0" applyProtection="0"/>
    <xf numFmtId="165" fontId="22" fillId="0" borderId="1" applyFont="0" applyFill="0" applyBorder="0" applyAlignment="0" applyProtection="0"/>
    <xf numFmtId="0" fontId="21" fillId="0" borderId="1"/>
    <xf numFmtId="9" fontId="21" fillId="0" borderId="1" applyFont="0" applyFill="0" applyBorder="0" applyAlignment="0" applyProtection="0"/>
    <xf numFmtId="0" fontId="56" fillId="0" borderId="1"/>
    <xf numFmtId="1" fontId="49" fillId="0" borderId="1"/>
    <xf numFmtId="0" fontId="57" fillId="0" borderId="1"/>
    <xf numFmtId="165" fontId="57" fillId="0" borderId="1" applyFont="0" applyFill="0" applyBorder="0" applyAlignment="0" applyProtection="0"/>
    <xf numFmtId="9" fontId="57" fillId="0" borderId="1" applyFont="0" applyFill="0" applyBorder="0" applyAlignment="0" applyProtection="0"/>
    <xf numFmtId="0" fontId="21" fillId="0" borderId="1"/>
    <xf numFmtId="9" fontId="21" fillId="0" borderId="1" applyFont="0" applyFill="0" applyBorder="0" applyAlignment="0" applyProtection="0"/>
    <xf numFmtId="165" fontId="21" fillId="0" borderId="1" applyFont="0" applyFill="0" applyBorder="0" applyAlignment="0" applyProtection="0"/>
    <xf numFmtId="0" fontId="20" fillId="0" borderId="1"/>
    <xf numFmtId="9" fontId="20" fillId="0" borderId="1" applyFont="0" applyFill="0" applyBorder="0" applyAlignment="0" applyProtection="0"/>
    <xf numFmtId="165" fontId="20" fillId="0" borderId="1" applyFont="0" applyFill="0" applyBorder="0" applyAlignment="0" applyProtection="0"/>
    <xf numFmtId="165" fontId="19" fillId="0" borderId="1" applyFont="0" applyFill="0" applyBorder="0" applyAlignment="0" applyProtection="0"/>
    <xf numFmtId="9" fontId="19" fillId="0" borderId="1" applyFont="0" applyFill="0" applyBorder="0" applyAlignment="0" applyProtection="0"/>
    <xf numFmtId="9" fontId="18" fillId="0" borderId="1" applyFont="0" applyFill="0" applyBorder="0" applyAlignment="0" applyProtection="0"/>
    <xf numFmtId="165" fontId="18" fillId="0" borderId="1" applyFont="0" applyFill="0" applyBorder="0" applyAlignment="0" applyProtection="0"/>
    <xf numFmtId="0" fontId="17" fillId="0" borderId="1"/>
    <xf numFmtId="0" fontId="17" fillId="0" borderId="1"/>
    <xf numFmtId="44" fontId="39" fillId="0" borderId="1" applyFont="0" applyFill="0" applyBorder="0" applyAlignment="0" applyProtection="0"/>
    <xf numFmtId="44" fontId="39" fillId="0" borderId="1" applyFont="0" applyFill="0" applyBorder="0" applyAlignment="0" applyProtection="0"/>
    <xf numFmtId="9" fontId="17" fillId="0" borderId="1" applyFont="0" applyFill="0" applyBorder="0" applyAlignment="0" applyProtection="0"/>
    <xf numFmtId="0" fontId="17" fillId="0" borderId="1"/>
    <xf numFmtId="9" fontId="17" fillId="0" borderId="1" applyFont="0" applyFill="0" applyBorder="0" applyAlignment="0" applyProtection="0"/>
    <xf numFmtId="43" fontId="17" fillId="0" borderId="1" applyFont="0" applyFill="0" applyBorder="0" applyAlignment="0" applyProtection="0"/>
    <xf numFmtId="43" fontId="43" fillId="0" borderId="1" applyFont="0" applyFill="0" applyBorder="0" applyAlignment="0" applyProtection="0"/>
    <xf numFmtId="0" fontId="58" fillId="0" borderId="1"/>
    <xf numFmtId="43" fontId="57" fillId="0" borderId="1" applyFont="0" applyFill="0" applyBorder="0" applyAlignment="0" applyProtection="0"/>
    <xf numFmtId="0" fontId="57" fillId="0" borderId="1"/>
    <xf numFmtId="0" fontId="44" fillId="0" borderId="1"/>
    <xf numFmtId="0" fontId="17" fillId="0" borderId="1"/>
    <xf numFmtId="43" fontId="17" fillId="0" borderId="1" applyFont="0" applyFill="0" applyBorder="0" applyAlignment="0" applyProtection="0"/>
    <xf numFmtId="43" fontId="37" fillId="0" borderId="1" applyFont="0" applyFill="0" applyBorder="0" applyAlignment="0" applyProtection="0"/>
    <xf numFmtId="0" fontId="44" fillId="0" borderId="1"/>
    <xf numFmtId="0" fontId="59" fillId="0" borderId="1"/>
    <xf numFmtId="43" fontId="59" fillId="0" borderId="1" applyFont="0" applyFill="0" applyBorder="0" applyAlignment="0" applyProtection="0"/>
    <xf numFmtId="9" fontId="59" fillId="0" borderId="1" applyFont="0" applyFill="0" applyBorder="0" applyAlignment="0" applyProtection="0"/>
    <xf numFmtId="0" fontId="60" fillId="0" borderId="1"/>
    <xf numFmtId="0" fontId="61" fillId="0" borderId="1"/>
    <xf numFmtId="0" fontId="17" fillId="0" borderId="1"/>
    <xf numFmtId="0" fontId="62" fillId="0" borderId="1"/>
    <xf numFmtId="43" fontId="61" fillId="0" borderId="1" applyFont="0" applyFill="0" applyBorder="0" applyAlignment="0" applyProtection="0"/>
    <xf numFmtId="0" fontId="16" fillId="0" borderId="1"/>
    <xf numFmtId="0" fontId="61" fillId="0" borderId="1"/>
    <xf numFmtId="0" fontId="63" fillId="0" borderId="1"/>
    <xf numFmtId="9" fontId="63" fillId="0" borderId="1" applyFont="0" applyFill="0" applyBorder="0" applyAlignment="0" applyProtection="0"/>
    <xf numFmtId="43" fontId="63" fillId="0" borderId="1" applyFont="0" applyFill="0" applyBorder="0" applyAlignment="0" applyProtection="0"/>
    <xf numFmtId="0" fontId="15" fillId="0" borderId="1"/>
    <xf numFmtId="9" fontId="15" fillId="0" borderId="1" applyFont="0" applyFill="0" applyBorder="0" applyAlignment="0" applyProtection="0"/>
    <xf numFmtId="0" fontId="64" fillId="0" borderId="1"/>
    <xf numFmtId="43" fontId="64" fillId="0" borderId="1" applyFont="0" applyFill="0" applyBorder="0" applyAlignment="0" applyProtection="0"/>
    <xf numFmtId="9" fontId="64" fillId="0" borderId="1" applyFont="0" applyFill="0" applyBorder="0" applyAlignment="0" applyProtection="0"/>
    <xf numFmtId="0" fontId="64" fillId="0" borderId="1"/>
    <xf numFmtId="0" fontId="14" fillId="0" borderId="1"/>
    <xf numFmtId="9" fontId="14" fillId="0" borderId="1" applyFont="0" applyFill="0" applyBorder="0" applyAlignment="0" applyProtection="0"/>
    <xf numFmtId="43" fontId="14" fillId="0" borderId="1" applyFont="0" applyFill="0" applyBorder="0" applyAlignment="0" applyProtection="0"/>
    <xf numFmtId="0" fontId="68" fillId="0" borderId="1" applyNumberFormat="0" applyFill="0" applyBorder="0" applyAlignment="0" applyProtection="0"/>
    <xf numFmtId="0" fontId="69" fillId="0" borderId="2" applyNumberFormat="0" applyFill="0" applyAlignment="0" applyProtection="0"/>
    <xf numFmtId="0" fontId="70" fillId="0" borderId="3" applyNumberFormat="0" applyFill="0" applyAlignment="0" applyProtection="0"/>
    <xf numFmtId="0" fontId="71" fillId="0" borderId="4" applyNumberFormat="0" applyFill="0" applyAlignment="0" applyProtection="0"/>
    <xf numFmtId="0" fontId="71" fillId="0" borderId="1" applyNumberFormat="0" applyFill="0" applyBorder="0" applyAlignment="0" applyProtection="0"/>
    <xf numFmtId="0" fontId="72" fillId="26" borderId="1" applyNumberFormat="0" applyBorder="0" applyAlignment="0" applyProtection="0"/>
    <xf numFmtId="0" fontId="73" fillId="27" borderId="1" applyNumberFormat="0" applyBorder="0" applyAlignment="0" applyProtection="0"/>
    <xf numFmtId="0" fontId="74" fillId="28" borderId="1" applyNumberFormat="0" applyBorder="0" applyAlignment="0" applyProtection="0"/>
    <xf numFmtId="0" fontId="75" fillId="29" borderId="5" applyNumberFormat="0" applyAlignment="0" applyProtection="0"/>
    <xf numFmtId="0" fontId="76" fillId="30" borderId="6" applyNumberFormat="0" applyAlignment="0" applyProtection="0"/>
    <xf numFmtId="0" fontId="77" fillId="30" borderId="5" applyNumberFormat="0" applyAlignment="0" applyProtection="0"/>
    <xf numFmtId="0" fontId="78" fillId="0" borderId="7" applyNumberFormat="0" applyFill="0" applyAlignment="0" applyProtection="0"/>
    <xf numFmtId="0" fontId="79" fillId="31" borderId="8" applyNumberFormat="0" applyAlignment="0" applyProtection="0"/>
    <xf numFmtId="0" fontId="80" fillId="0" borderId="1" applyNumberFormat="0" applyFill="0" applyBorder="0" applyAlignment="0" applyProtection="0"/>
    <xf numFmtId="0" fontId="17" fillId="32" borderId="9" applyNumberFormat="0" applyFont="0" applyAlignment="0" applyProtection="0"/>
    <xf numFmtId="0" fontId="81" fillId="0" borderId="1" applyNumberFormat="0" applyFill="0" applyBorder="0" applyAlignment="0" applyProtection="0"/>
    <xf numFmtId="0" fontId="65" fillId="0" borderId="10" applyNumberFormat="0" applyFill="0" applyAlignment="0" applyProtection="0"/>
    <xf numFmtId="0" fontId="66" fillId="33" borderId="1" applyNumberFormat="0" applyBorder="0" applyAlignment="0" applyProtection="0"/>
    <xf numFmtId="0" fontId="17" fillId="19" borderId="1" applyNumberFormat="0" applyBorder="0" applyAlignment="0" applyProtection="0"/>
    <xf numFmtId="0" fontId="17" fillId="34" borderId="1" applyNumberFormat="0" applyBorder="0" applyAlignment="0" applyProtection="0"/>
    <xf numFmtId="0" fontId="66" fillId="35" borderId="1" applyNumberFormat="0" applyBorder="0" applyAlignment="0" applyProtection="0"/>
    <xf numFmtId="0" fontId="66" fillId="36" borderId="1" applyNumberFormat="0" applyBorder="0" applyAlignment="0" applyProtection="0"/>
    <xf numFmtId="0" fontId="17" fillId="37" borderId="1" applyNumberFormat="0" applyBorder="0" applyAlignment="0" applyProtection="0"/>
    <xf numFmtId="0" fontId="17" fillId="38" borderId="1" applyNumberFormat="0" applyBorder="0" applyAlignment="0" applyProtection="0"/>
    <xf numFmtId="0" fontId="66" fillId="39" borderId="1" applyNumberFormat="0" applyBorder="0" applyAlignment="0" applyProtection="0"/>
    <xf numFmtId="0" fontId="66" fillId="40" borderId="1" applyNumberFormat="0" applyBorder="0" applyAlignment="0" applyProtection="0"/>
    <xf numFmtId="0" fontId="17" fillId="41" borderId="1" applyNumberFormat="0" applyBorder="0" applyAlignment="0" applyProtection="0"/>
    <xf numFmtId="0" fontId="17" fillId="42" borderId="1" applyNumberFormat="0" applyBorder="0" applyAlignment="0" applyProtection="0"/>
    <xf numFmtId="0" fontId="66" fillId="43" borderId="1" applyNumberFormat="0" applyBorder="0" applyAlignment="0" applyProtection="0"/>
    <xf numFmtId="0" fontId="66" fillId="44" borderId="1" applyNumberFormat="0" applyBorder="0" applyAlignment="0" applyProtection="0"/>
    <xf numFmtId="0" fontId="17" fillId="45" borderId="1" applyNumberFormat="0" applyBorder="0" applyAlignment="0" applyProtection="0"/>
    <xf numFmtId="0" fontId="17" fillId="46" borderId="1" applyNumberFormat="0" applyBorder="0" applyAlignment="0" applyProtection="0"/>
    <xf numFmtId="0" fontId="66" fillId="47" borderId="1" applyNumberFormat="0" applyBorder="0" applyAlignment="0" applyProtection="0"/>
    <xf numFmtId="0" fontId="66" fillId="48" borderId="1" applyNumberFormat="0" applyBorder="0" applyAlignment="0" applyProtection="0"/>
    <xf numFmtId="0" fontId="17" fillId="49" borderId="1" applyNumberFormat="0" applyBorder="0" applyAlignment="0" applyProtection="0"/>
    <xf numFmtId="0" fontId="17" fillId="50" borderId="1" applyNumberFormat="0" applyBorder="0" applyAlignment="0" applyProtection="0"/>
    <xf numFmtId="0" fontId="66" fillId="51" borderId="1" applyNumberFormat="0" applyBorder="0" applyAlignment="0" applyProtection="0"/>
    <xf numFmtId="0" fontId="66" fillId="52" borderId="1" applyNumberFormat="0" applyBorder="0" applyAlignment="0" applyProtection="0"/>
    <xf numFmtId="0" fontId="17" fillId="53" borderId="1" applyNumberFormat="0" applyBorder="0" applyAlignment="0" applyProtection="0"/>
    <xf numFmtId="0" fontId="17" fillId="54" borderId="1" applyNumberFormat="0" applyBorder="0" applyAlignment="0" applyProtection="0"/>
    <xf numFmtId="0" fontId="66" fillId="55" borderId="1" applyNumberFormat="0" applyBorder="0" applyAlignment="0" applyProtection="0"/>
    <xf numFmtId="0" fontId="67" fillId="0" borderId="1" applyNumberFormat="0" applyFill="0" applyBorder="0" applyAlignment="0" applyProtection="0"/>
    <xf numFmtId="0" fontId="82" fillId="0" borderId="1"/>
    <xf numFmtId="0" fontId="13" fillId="0" borderId="1"/>
    <xf numFmtId="9" fontId="13" fillId="0" borderId="1" applyFont="0" applyFill="0" applyBorder="0" applyAlignment="0" applyProtection="0"/>
    <xf numFmtId="43" fontId="82" fillId="0" borderId="1" applyFont="0" applyFill="0" applyBorder="0" applyAlignment="0" applyProtection="0"/>
    <xf numFmtId="9" fontId="82" fillId="0" borderId="1" applyFont="0" applyFill="0" applyBorder="0" applyAlignment="0" applyProtection="0"/>
    <xf numFmtId="0" fontId="82" fillId="0" borderId="1"/>
    <xf numFmtId="0" fontId="12" fillId="0" borderId="1"/>
    <xf numFmtId="0" fontId="17" fillId="0" borderId="1"/>
    <xf numFmtId="9" fontId="12" fillId="0" borderId="1" applyFont="0" applyFill="0" applyBorder="0" applyAlignment="0" applyProtection="0"/>
    <xf numFmtId="0" fontId="17" fillId="0" borderId="1"/>
    <xf numFmtId="0" fontId="17" fillId="0" borderId="1"/>
    <xf numFmtId="9" fontId="17" fillId="0" borderId="1" applyFont="0" applyFill="0" applyBorder="0" applyAlignment="0" applyProtection="0"/>
    <xf numFmtId="0" fontId="90" fillId="0" borderId="1"/>
    <xf numFmtId="9" fontId="90" fillId="0" borderId="1" applyFont="0" applyFill="0" applyBorder="0" applyAlignment="0" applyProtection="0"/>
    <xf numFmtId="0" fontId="37" fillId="0" borderId="1"/>
    <xf numFmtId="0" fontId="92" fillId="0" borderId="1"/>
    <xf numFmtId="43" fontId="11" fillId="0" borderId="1" applyFont="0" applyFill="0" applyBorder="0" applyAlignment="0" applyProtection="0"/>
    <xf numFmtId="0" fontId="10" fillId="0" borderId="1"/>
    <xf numFmtId="9" fontId="10" fillId="0" borderId="1" applyFont="0" applyFill="0" applyBorder="0" applyAlignment="0" applyProtection="0"/>
    <xf numFmtId="0" fontId="9" fillId="0" borderId="1"/>
    <xf numFmtId="0" fontId="93" fillId="0" borderId="1"/>
    <xf numFmtId="165" fontId="9" fillId="0" borderId="1" applyFont="0" applyFill="0" applyBorder="0" applyAlignment="0" applyProtection="0"/>
    <xf numFmtId="0" fontId="9" fillId="0" borderId="1"/>
    <xf numFmtId="0" fontId="9" fillId="0" borderId="1"/>
    <xf numFmtId="43" fontId="9" fillId="0" borderId="1" applyFont="0" applyFill="0" applyBorder="0" applyAlignment="0" applyProtection="0"/>
    <xf numFmtId="9" fontId="9" fillId="0" borderId="1" applyFont="0" applyFill="0" applyBorder="0" applyAlignment="0" applyProtection="0"/>
    <xf numFmtId="9" fontId="9" fillId="0" borderId="1" applyFont="0" applyFill="0" applyBorder="0" applyAlignment="0" applyProtection="0"/>
    <xf numFmtId="0" fontId="8" fillId="0" borderId="1"/>
    <xf numFmtId="0" fontId="9" fillId="0" borderId="1"/>
    <xf numFmtId="0" fontId="9" fillId="0" borderId="1"/>
    <xf numFmtId="0" fontId="37" fillId="0" borderId="1"/>
    <xf numFmtId="0" fontId="9" fillId="0" borderId="1"/>
    <xf numFmtId="0" fontId="8" fillId="0" borderId="1"/>
    <xf numFmtId="0" fontId="9" fillId="0" borderId="1"/>
    <xf numFmtId="0" fontId="7" fillId="0" borderId="1"/>
    <xf numFmtId="9" fontId="7" fillId="0" borderId="1" applyFont="0" applyFill="0" applyBorder="0" applyAlignment="0" applyProtection="0"/>
    <xf numFmtId="0" fontId="94" fillId="0" borderId="1"/>
    <xf numFmtId="0" fontId="6" fillId="0" borderId="1"/>
    <xf numFmtId="9" fontId="6" fillId="0" borderId="1" applyFont="0" applyFill="0" applyBorder="0" applyAlignment="0" applyProtection="0"/>
    <xf numFmtId="9" fontId="94" fillId="0" borderId="1" applyFont="0" applyFill="0" applyBorder="0" applyAlignment="0" applyProtection="0"/>
    <xf numFmtId="0" fontId="5" fillId="0" borderId="1"/>
    <xf numFmtId="0" fontId="94" fillId="0" borderId="1"/>
    <xf numFmtId="0" fontId="4" fillId="0" borderId="1"/>
    <xf numFmtId="43" fontId="37" fillId="0" borderId="1" applyFont="0" applyFill="0" applyBorder="0" applyAlignment="0" applyProtection="0"/>
    <xf numFmtId="0" fontId="3" fillId="0" borderId="1"/>
    <xf numFmtId="0" fontId="2" fillId="0" borderId="1"/>
    <xf numFmtId="0" fontId="9" fillId="0" borderId="1"/>
    <xf numFmtId="9" fontId="2" fillId="0" borderId="1" applyFont="0" applyFill="0" applyBorder="0" applyAlignment="0" applyProtection="0"/>
    <xf numFmtId="0" fontId="97" fillId="0" borderId="1"/>
    <xf numFmtId="9" fontId="97" fillId="0" borderId="1" applyFont="0" applyFill="0" applyBorder="0" applyAlignment="0" applyProtection="0"/>
    <xf numFmtId="0" fontId="97" fillId="0" borderId="1"/>
  </cellStyleXfs>
  <cellXfs count="567">
    <xf numFmtId="0" fontId="0" fillId="0" borderId="0" xfId="0"/>
    <xf numFmtId="3" fontId="39" fillId="0" borderId="1" xfId="0" applyNumberFormat="1" applyFont="1" applyBorder="1"/>
    <xf numFmtId="0" fontId="42" fillId="0" borderId="1" xfId="30" applyFont="1" applyFill="1" applyBorder="1" applyAlignment="1"/>
    <xf numFmtId="0" fontId="88" fillId="25" borderId="1" xfId="0" applyFont="1" applyFill="1" applyBorder="1" applyAlignment="1">
      <alignment vertical="center"/>
    </xf>
    <xf numFmtId="166" fontId="39" fillId="0" borderId="1" xfId="138" applyNumberFormat="1" applyFont="1" applyBorder="1"/>
    <xf numFmtId="0" fontId="39" fillId="0" borderId="1" xfId="16" applyFont="1" applyBorder="1"/>
    <xf numFmtId="173" fontId="39" fillId="0" borderId="1" xfId="16" applyNumberFormat="1" applyFont="1" applyBorder="1"/>
    <xf numFmtId="175" fontId="39" fillId="0" borderId="1" xfId="16" applyNumberFormat="1" applyFont="1" applyBorder="1"/>
    <xf numFmtId="175" fontId="39" fillId="0" borderId="1" xfId="16" applyNumberFormat="1" applyFont="1" applyBorder="1" applyAlignment="1">
      <alignment horizontal="right"/>
    </xf>
    <xf numFmtId="0" fontId="39" fillId="0" borderId="1" xfId="16" applyFont="1" applyBorder="1" applyAlignment="1">
      <alignment horizontal="right"/>
    </xf>
    <xf numFmtId="0" fontId="39" fillId="0" borderId="1" xfId="30" applyFont="1" applyBorder="1"/>
    <xf numFmtId="167" fontId="39" fillId="0" borderId="1" xfId="270" applyNumberFormat="1" applyFont="1" applyBorder="1"/>
    <xf numFmtId="0" fontId="39" fillId="0" borderId="1" xfId="0" applyFont="1" applyBorder="1"/>
    <xf numFmtId="0" fontId="39" fillId="0" borderId="1" xfId="266" applyFont="1" applyBorder="1"/>
    <xf numFmtId="0" fontId="39" fillId="0" borderId="1" xfId="7" applyFont="1" applyBorder="1"/>
    <xf numFmtId="0" fontId="88" fillId="0" borderId="1" xfId="7" applyFont="1" applyBorder="1"/>
    <xf numFmtId="0" fontId="39" fillId="0" borderId="1" xfId="187" applyFont="1" applyBorder="1"/>
    <xf numFmtId="166" fontId="39" fillId="0" borderId="1" xfId="171" applyNumberFormat="1" applyFont="1" applyBorder="1"/>
    <xf numFmtId="0" fontId="39" fillId="0" borderId="1" xfId="23" applyFont="1" applyBorder="1"/>
    <xf numFmtId="166" fontId="39" fillId="0" borderId="1" xfId="23" applyNumberFormat="1" applyFont="1" applyBorder="1"/>
    <xf numFmtId="0" fontId="87" fillId="0" borderId="1" xfId="23" applyFont="1" applyBorder="1"/>
    <xf numFmtId="0" fontId="39" fillId="0" borderId="1" xfId="23" applyFont="1" applyBorder="1" applyAlignment="1">
      <alignment horizontal="center"/>
    </xf>
    <xf numFmtId="3" fontId="39" fillId="0" borderId="1" xfId="23" applyNumberFormat="1" applyFont="1" applyBorder="1" applyAlignment="1">
      <alignment wrapText="1"/>
    </xf>
    <xf numFmtId="3" fontId="39" fillId="0" borderId="1" xfId="23" applyNumberFormat="1" applyFont="1" applyBorder="1"/>
    <xf numFmtId="0" fontId="39" fillId="0" borderId="1" xfId="23" applyFont="1" applyBorder="1" applyAlignment="1">
      <alignment horizontal="left"/>
    </xf>
    <xf numFmtId="0" fontId="42" fillId="0" borderId="1" xfId="3" applyFont="1" applyFill="1" applyBorder="1" applyAlignment="1"/>
    <xf numFmtId="167" fontId="39" fillId="0" borderId="1" xfId="179" applyNumberFormat="1" applyFont="1" applyBorder="1"/>
    <xf numFmtId="175" fontId="39" fillId="0" borderId="1" xfId="0" applyNumberFormat="1" applyFont="1" applyBorder="1" applyAlignment="1">
      <alignment horizontal="left"/>
    </xf>
    <xf numFmtId="167" fontId="39" fillId="0" borderId="1" xfId="0" applyNumberFormat="1" applyFont="1" applyBorder="1"/>
    <xf numFmtId="0" fontId="39" fillId="0" borderId="1" xfId="0" applyNumberFormat="1" applyFont="1" applyBorder="1"/>
    <xf numFmtId="177" fontId="39" fillId="0" borderId="1" xfId="0" applyNumberFormat="1" applyFont="1" applyBorder="1"/>
    <xf numFmtId="175" fontId="39" fillId="0" borderId="1" xfId="187" applyNumberFormat="1" applyFont="1" applyBorder="1"/>
    <xf numFmtId="0" fontId="39" fillId="0" borderId="1" xfId="0" applyFont="1" applyBorder="1" applyAlignment="1">
      <alignment horizontal="left" vertical="center"/>
    </xf>
    <xf numFmtId="0" fontId="91" fillId="0" borderId="1" xfId="263" applyFont="1" applyBorder="1"/>
    <xf numFmtId="0" fontId="39" fillId="0" borderId="1" xfId="109" applyFont="1" applyBorder="1"/>
    <xf numFmtId="3" fontId="87" fillId="18" borderId="1" xfId="0" applyNumberFormat="1" applyFont="1" applyFill="1" applyBorder="1" applyAlignment="1">
      <alignment vertical="center"/>
    </xf>
    <xf numFmtId="10" fontId="89" fillId="18" borderId="1" xfId="0" applyNumberFormat="1" applyFont="1" applyFill="1" applyBorder="1" applyAlignment="1">
      <alignment horizontal="center" vertical="center"/>
    </xf>
    <xf numFmtId="10" fontId="39" fillId="0" borderId="1" xfId="171" applyNumberFormat="1" applyFont="1" applyBorder="1"/>
    <xf numFmtId="0" fontId="39" fillId="0" borderId="1" xfId="123" applyFont="1" applyBorder="1"/>
    <xf numFmtId="0" fontId="42" fillId="0" borderId="1" xfId="16" applyFont="1" applyBorder="1"/>
    <xf numFmtId="166" fontId="39" fillId="0" borderId="1" xfId="271" applyNumberFormat="1" applyFont="1" applyBorder="1"/>
    <xf numFmtId="166" fontId="39" fillId="0" borderId="1" xfId="272" applyNumberFormat="1" applyFont="1" applyBorder="1"/>
    <xf numFmtId="0" fontId="39" fillId="0" borderId="1" xfId="276" applyFont="1" applyBorder="1"/>
    <xf numFmtId="0" fontId="39" fillId="0" borderId="1" xfId="276" applyFont="1" applyBorder="1" applyAlignment="1">
      <alignment horizontal="left" vertical="center"/>
    </xf>
    <xf numFmtId="0" fontId="39" fillId="0" borderId="1" xfId="269" applyFont="1" applyBorder="1"/>
    <xf numFmtId="0" fontId="84" fillId="8" borderId="1" xfId="266" applyFont="1" applyFill="1" applyBorder="1" applyAlignment="1">
      <alignment horizontal="center" vertical="center" wrapText="1"/>
    </xf>
    <xf numFmtId="0" fontId="89" fillId="9" borderId="1" xfId="266" applyFont="1" applyFill="1" applyBorder="1" applyAlignment="1">
      <alignment horizontal="left" vertical="center" wrapText="1"/>
    </xf>
    <xf numFmtId="0" fontId="89" fillId="14" borderId="1" xfId="266" applyFont="1" applyFill="1" applyBorder="1" applyAlignment="1">
      <alignment horizontal="left" vertical="center" wrapText="1"/>
    </xf>
    <xf numFmtId="0" fontId="39" fillId="0" borderId="1" xfId="273" applyFont="1" applyBorder="1"/>
    <xf numFmtId="178" fontId="84" fillId="8" borderId="1" xfId="266" applyNumberFormat="1" applyFont="1" applyFill="1" applyBorder="1" applyAlignment="1">
      <alignment horizontal="center" vertical="center" wrapText="1"/>
    </xf>
    <xf numFmtId="179" fontId="88" fillId="10" borderId="1" xfId="266" applyNumberFormat="1" applyFont="1" applyFill="1" applyBorder="1" applyAlignment="1">
      <alignment horizontal="center" vertical="center" wrapText="1"/>
    </xf>
    <xf numFmtId="0" fontId="39" fillId="0" borderId="1" xfId="275" applyFont="1" applyBorder="1"/>
    <xf numFmtId="0" fontId="39" fillId="0" borderId="1" xfId="273" applyFont="1" applyBorder="1" applyAlignment="1">
      <alignment horizontal="left"/>
    </xf>
    <xf numFmtId="0" fontId="39" fillId="0" borderId="1" xfId="266" applyFont="1" applyBorder="1" applyAlignment="1">
      <alignment horizontal="left" vertical="center"/>
    </xf>
    <xf numFmtId="0" fontId="87" fillId="0" borderId="1" xfId="0" applyFont="1" applyBorder="1"/>
    <xf numFmtId="0" fontId="39" fillId="5" borderId="1" xfId="0" applyFont="1" applyFill="1" applyBorder="1"/>
    <xf numFmtId="0" fontId="39" fillId="4" borderId="1" xfId="0" applyFont="1" applyFill="1" applyBorder="1"/>
    <xf numFmtId="17" fontId="84" fillId="6" borderId="1" xfId="9" quotePrefix="1" applyNumberFormat="1" applyFont="1" applyFill="1" applyAlignment="1">
      <alignment horizontal="center" vertical="center" wrapText="1"/>
    </xf>
    <xf numFmtId="0" fontId="83" fillId="2" borderId="12" xfId="9" applyFont="1" applyFill="1" applyBorder="1" applyAlignment="1">
      <alignment horizontal="left" vertical="center"/>
    </xf>
    <xf numFmtId="3" fontId="83" fillId="2" borderId="12" xfId="9" applyNumberFormat="1" applyFont="1" applyFill="1" applyBorder="1" applyAlignment="1">
      <alignment horizontal="right" vertical="center"/>
    </xf>
    <xf numFmtId="3" fontId="83" fillId="2" borderId="11" xfId="9" applyNumberFormat="1" applyFont="1" applyFill="1" applyBorder="1" applyAlignment="1">
      <alignment horizontal="right" vertical="center"/>
    </xf>
    <xf numFmtId="10" fontId="39" fillId="56" borderId="0" xfId="0" applyNumberFormat="1" applyFont="1" applyFill="1" applyAlignment="1">
      <alignment horizontal="center" vertical="center"/>
    </xf>
    <xf numFmtId="10" fontId="39" fillId="0" borderId="0" xfId="0" applyNumberFormat="1" applyFont="1" applyAlignment="1">
      <alignment horizontal="center" vertical="center"/>
    </xf>
    <xf numFmtId="0" fontId="39" fillId="9" borderId="0" xfId="0" applyFont="1" applyFill="1" applyAlignment="1">
      <alignment horizontal="justify" vertical="center"/>
    </xf>
    <xf numFmtId="3" fontId="39" fillId="56" borderId="0" xfId="0" applyNumberFormat="1" applyFont="1" applyFill="1" applyAlignment="1">
      <alignment horizontal="center" vertical="center"/>
    </xf>
    <xf numFmtId="3" fontId="39" fillId="0" borderId="0" xfId="0" applyNumberFormat="1" applyFont="1" applyAlignment="1">
      <alignment horizontal="center" vertical="center"/>
    </xf>
    <xf numFmtId="0" fontId="87" fillId="9" borderId="0" xfId="0" applyFont="1" applyFill="1" applyAlignment="1">
      <alignment horizontal="justify" vertical="center"/>
    </xf>
    <xf numFmtId="3" fontId="87" fillId="56" borderId="0" xfId="0" applyNumberFormat="1" applyFont="1" applyFill="1" applyAlignment="1">
      <alignment horizontal="center" vertical="center"/>
    </xf>
    <xf numFmtId="10" fontId="87" fillId="56" borderId="0" xfId="0" applyNumberFormat="1" applyFont="1" applyFill="1" applyAlignment="1">
      <alignment horizontal="center" vertical="center"/>
    </xf>
    <xf numFmtId="0" fontId="39" fillId="0" borderId="0" xfId="0" applyFont="1"/>
    <xf numFmtId="0" fontId="84" fillId="6" borderId="12" xfId="10" applyFont="1" applyFill="1" applyBorder="1" applyAlignment="1">
      <alignment horizontal="center" vertical="center" wrapText="1"/>
    </xf>
    <xf numFmtId="17" fontId="84" fillId="6" borderId="12" xfId="10" quotePrefix="1" applyNumberFormat="1" applyFont="1" applyFill="1" applyBorder="1" applyAlignment="1">
      <alignment horizontal="center" vertical="center" wrapText="1"/>
    </xf>
    <xf numFmtId="0" fontId="83" fillId="2" borderId="12" xfId="10" applyFont="1" applyFill="1" applyBorder="1" applyAlignment="1">
      <alignment vertical="center"/>
    </xf>
    <xf numFmtId="3" fontId="83" fillId="2" borderId="12" xfId="10" applyNumberFormat="1" applyFont="1" applyFill="1" applyBorder="1" applyAlignment="1">
      <alignment vertical="center"/>
    </xf>
    <xf numFmtId="3" fontId="83" fillId="2" borderId="11" xfId="10" applyNumberFormat="1" applyFont="1" applyFill="1" applyBorder="1" applyAlignment="1">
      <alignment vertical="center"/>
    </xf>
    <xf numFmtId="10" fontId="83" fillId="2" borderId="12" xfId="138" applyNumberFormat="1" applyFont="1" applyFill="1" applyBorder="1" applyAlignment="1">
      <alignment vertical="center"/>
    </xf>
    <xf numFmtId="0" fontId="84" fillId="6" borderId="0" xfId="0" applyFont="1" applyFill="1" applyAlignment="1">
      <alignment horizontal="center" vertical="center" wrapText="1"/>
    </xf>
    <xf numFmtId="0" fontId="88" fillId="3" borderId="11" xfId="0" applyFont="1" applyFill="1" applyBorder="1" applyAlignment="1">
      <alignment horizontal="left" vertical="center" wrapText="1"/>
    </xf>
    <xf numFmtId="3" fontId="88" fillId="3" borderId="11" xfId="0" applyNumberFormat="1" applyFont="1" applyFill="1" applyBorder="1" applyAlignment="1">
      <alignment horizontal="right" vertical="center"/>
    </xf>
    <xf numFmtId="10" fontId="88" fillId="3" borderId="11" xfId="0" applyNumberFormat="1" applyFont="1" applyFill="1" applyBorder="1" applyAlignment="1">
      <alignment horizontal="right" vertical="center"/>
    </xf>
    <xf numFmtId="0" fontId="88" fillId="3" borderId="12" xfId="0" applyFont="1" applyFill="1" applyBorder="1" applyAlignment="1">
      <alignment horizontal="left" vertical="center"/>
    </xf>
    <xf numFmtId="0" fontId="88" fillId="3" borderId="12" xfId="0" applyFont="1" applyFill="1" applyBorder="1" applyAlignment="1">
      <alignment horizontal="left" vertical="center" wrapText="1"/>
    </xf>
    <xf numFmtId="0" fontId="89" fillId="2" borderId="12" xfId="0" applyFont="1" applyFill="1" applyBorder="1" applyAlignment="1">
      <alignment horizontal="left" vertical="center"/>
    </xf>
    <xf numFmtId="3" fontId="89" fillId="2" borderId="12" xfId="0" applyNumberFormat="1" applyFont="1" applyFill="1" applyBorder="1" applyAlignment="1">
      <alignment horizontal="right" vertical="center"/>
    </xf>
    <xf numFmtId="3" fontId="89" fillId="2" borderId="11" xfId="0" applyNumberFormat="1" applyFont="1" applyFill="1" applyBorder="1" applyAlignment="1">
      <alignment horizontal="right" vertical="center"/>
    </xf>
    <xf numFmtId="10" fontId="89" fillId="2" borderId="11" xfId="0" applyNumberFormat="1" applyFont="1" applyFill="1" applyBorder="1" applyAlignment="1">
      <alignment horizontal="right" vertical="center"/>
    </xf>
    <xf numFmtId="10" fontId="83" fillId="2" borderId="11" xfId="9" applyNumberFormat="1" applyFont="1" applyFill="1" applyBorder="1" applyAlignment="1">
      <alignment horizontal="right" vertical="center"/>
    </xf>
    <xf numFmtId="0" fontId="39" fillId="56" borderId="0" xfId="0" applyFont="1" applyFill="1" applyAlignment="1">
      <alignment horizontal="center" vertical="center"/>
    </xf>
    <xf numFmtId="10" fontId="39" fillId="0" borderId="0" xfId="138" applyNumberFormat="1" applyFont="1"/>
    <xf numFmtId="17" fontId="83" fillId="0" borderId="1" xfId="23" applyNumberFormat="1" applyFont="1"/>
    <xf numFmtId="0" fontId="39" fillId="0" borderId="0" xfId="0" applyFont="1" applyAlignment="1">
      <alignment horizontal="center" vertical="center"/>
    </xf>
    <xf numFmtId="0" fontId="39" fillId="24" borderId="1" xfId="0" applyFont="1" applyFill="1" applyBorder="1" applyAlignment="1">
      <alignment horizontal="center" vertical="center" wrapText="1"/>
    </xf>
    <xf numFmtId="2" fontId="39" fillId="7" borderId="1" xfId="81" applyNumberFormat="1" applyFont="1" applyFill="1" applyBorder="1" applyAlignment="1">
      <alignment horizontal="center" vertical="center"/>
    </xf>
    <xf numFmtId="0" fontId="39" fillId="0" borderId="1" xfId="123" applyFont="1" applyBorder="1" applyAlignment="1">
      <alignment horizontal="center"/>
    </xf>
    <xf numFmtId="10" fontId="88" fillId="10" borderId="1" xfId="138" applyNumberFormat="1" applyFont="1" applyFill="1" applyBorder="1" applyAlignment="1">
      <alignment horizontal="center" vertical="center" wrapText="1"/>
    </xf>
    <xf numFmtId="0" fontId="39" fillId="0" borderId="0" xfId="0" applyFont="1" applyAlignment="1">
      <alignment horizontal="left" vertical="center"/>
    </xf>
    <xf numFmtId="0" fontId="87" fillId="21" borderId="16" xfId="0" applyFont="1" applyFill="1" applyBorder="1" applyAlignment="1">
      <alignment horizontal="left" vertical="center"/>
    </xf>
    <xf numFmtId="0" fontId="87" fillId="21" borderId="16" xfId="0" applyFont="1" applyFill="1" applyBorder="1" applyAlignment="1">
      <alignment horizontal="center" vertical="center" wrapText="1"/>
    </xf>
    <xf numFmtId="0" fontId="87" fillId="21" borderId="16" xfId="0" applyFont="1" applyFill="1" applyBorder="1" applyAlignment="1">
      <alignment horizontal="center" vertical="center"/>
    </xf>
    <xf numFmtId="0" fontId="87" fillId="21" borderId="15" xfId="0" applyFont="1" applyFill="1" applyBorder="1" applyAlignment="1">
      <alignment horizontal="center" vertical="center" wrapText="1"/>
    </xf>
    <xf numFmtId="3" fontId="39" fillId="0" borderId="17" xfId="0" applyNumberFormat="1" applyFont="1" applyBorder="1"/>
    <xf numFmtId="3" fontId="39" fillId="0" borderId="18" xfId="0" applyNumberFormat="1" applyFont="1" applyBorder="1"/>
    <xf numFmtId="3" fontId="87" fillId="18" borderId="16" xfId="0" applyNumberFormat="1" applyFont="1" applyFill="1" applyBorder="1" applyAlignment="1">
      <alignment vertical="center"/>
    </xf>
    <xf numFmtId="10" fontId="89" fillId="18" borderId="16" xfId="0" applyNumberFormat="1" applyFont="1" applyFill="1" applyBorder="1" applyAlignment="1">
      <alignment horizontal="center" vertical="center"/>
    </xf>
    <xf numFmtId="0" fontId="88" fillId="0" borderId="0" xfId="0" applyFont="1" applyAlignment="1">
      <alignment vertical="center"/>
    </xf>
    <xf numFmtId="3" fontId="96" fillId="18" borderId="16" xfId="0" applyNumberFormat="1" applyFont="1" applyFill="1" applyBorder="1" applyAlignment="1">
      <alignment vertical="center"/>
    </xf>
    <xf numFmtId="0" fontId="88" fillId="25" borderId="0" xfId="0" applyFont="1" applyFill="1" applyAlignment="1">
      <alignment vertical="center"/>
    </xf>
    <xf numFmtId="10" fontId="88" fillId="25" borderId="0" xfId="0" applyNumberFormat="1" applyFont="1" applyFill="1" applyAlignment="1">
      <alignment vertical="center"/>
    </xf>
    <xf numFmtId="10" fontId="39" fillId="0" borderId="1" xfId="271" applyNumberFormat="1" applyFont="1"/>
    <xf numFmtId="0" fontId="91" fillId="0" borderId="0" xfId="0" applyFont="1"/>
    <xf numFmtId="2" fontId="39" fillId="7" borderId="1" xfId="81" applyNumberFormat="1" applyFont="1" applyFill="1" applyAlignment="1">
      <alignment horizontal="center" vertical="center"/>
    </xf>
    <xf numFmtId="2" fontId="87" fillId="7" borderId="1" xfId="81" applyNumberFormat="1" applyFont="1" applyFill="1" applyAlignment="1">
      <alignment horizontal="center" vertical="center"/>
    </xf>
    <xf numFmtId="0" fontId="84" fillId="13" borderId="0" xfId="0" applyFont="1" applyFill="1" applyAlignment="1">
      <alignment horizontal="center" vertical="center"/>
    </xf>
    <xf numFmtId="0" fontId="39" fillId="13" borderId="0" xfId="0" applyFont="1" applyFill="1" applyAlignment="1">
      <alignment horizontal="justify" vertical="center"/>
    </xf>
    <xf numFmtId="0" fontId="39" fillId="3" borderId="0" xfId="0" applyFont="1" applyFill="1" applyAlignment="1">
      <alignment horizontal="center" vertical="center"/>
    </xf>
    <xf numFmtId="3" fontId="39" fillId="3" borderId="0" xfId="0" applyNumberFormat="1" applyFont="1" applyFill="1" applyAlignment="1">
      <alignment horizontal="center" vertical="center"/>
    </xf>
    <xf numFmtId="0" fontId="39" fillId="11" borderId="0" xfId="0" applyFont="1" applyFill="1" applyAlignment="1">
      <alignment horizontal="center" vertical="center"/>
    </xf>
    <xf numFmtId="3" fontId="39" fillId="11" borderId="0" xfId="0" applyNumberFormat="1" applyFont="1" applyFill="1" applyAlignment="1">
      <alignment horizontal="center" vertical="center"/>
    </xf>
    <xf numFmtId="3" fontId="39" fillId="7" borderId="12" xfId="0" applyNumberFormat="1" applyFont="1" applyFill="1" applyBorder="1" applyAlignment="1">
      <alignment vertical="center"/>
    </xf>
    <xf numFmtId="0" fontId="84" fillId="59" borderId="19" xfId="0" applyFont="1" applyFill="1" applyBorder="1" applyAlignment="1">
      <alignment horizontal="center" vertical="center" wrapText="1"/>
    </xf>
    <xf numFmtId="0" fontId="84" fillId="59" borderId="20" xfId="0" applyFont="1" applyFill="1" applyBorder="1" applyAlignment="1">
      <alignment horizontal="center" vertical="center" wrapText="1"/>
    </xf>
    <xf numFmtId="0" fontId="84" fillId="59" borderId="21" xfId="0" applyFont="1" applyFill="1" applyBorder="1" applyAlignment="1">
      <alignment horizontal="center" vertical="center" wrapText="1"/>
    </xf>
    <xf numFmtId="0" fontId="87" fillId="2" borderId="0" xfId="0" applyFont="1" applyFill="1" applyAlignment="1">
      <alignment horizontal="center" vertical="center" wrapText="1"/>
    </xf>
    <xf numFmtId="2" fontId="39" fillId="0" borderId="1" xfId="269" applyNumberFormat="1" applyFont="1" applyFill="1"/>
    <xf numFmtId="166" fontId="39" fillId="58" borderId="0" xfId="0" applyNumberFormat="1" applyFont="1" applyFill="1" applyAlignment="1">
      <alignment horizontal="center" vertical="center" wrapText="1"/>
    </xf>
    <xf numFmtId="166" fontId="39" fillId="0" borderId="0" xfId="0" applyNumberFormat="1" applyFont="1" applyAlignment="1">
      <alignment horizontal="center" vertical="center" wrapText="1"/>
    </xf>
    <xf numFmtId="10" fontId="39" fillId="0" borderId="1" xfId="138" applyNumberFormat="1" applyFont="1" applyBorder="1"/>
    <xf numFmtId="0" fontId="39" fillId="0" borderId="1" xfId="260" applyFont="1"/>
    <xf numFmtId="0" fontId="39" fillId="0" borderId="1" xfId="291" applyFont="1" applyBorder="1"/>
    <xf numFmtId="0" fontId="39" fillId="0" borderId="1" xfId="30" applyFont="1" applyBorder="1" applyAlignment="1">
      <alignment horizontal="center"/>
    </xf>
    <xf numFmtId="3" fontId="39" fillId="0" borderId="1" xfId="30" applyNumberFormat="1" applyFont="1" applyBorder="1"/>
    <xf numFmtId="10" fontId="39" fillId="0" borderId="1" xfId="293" applyNumberFormat="1" applyFont="1" applyBorder="1"/>
    <xf numFmtId="3" fontId="89" fillId="0" borderId="1" xfId="291" applyNumberFormat="1" applyFont="1" applyBorder="1" applyAlignment="1">
      <alignment horizontal="right" vertical="center"/>
    </xf>
    <xf numFmtId="10" fontId="39" fillId="0" borderId="1" xfId="30" applyNumberFormat="1" applyFont="1" applyBorder="1"/>
    <xf numFmtId="0" fontId="39" fillId="0" borderId="1" xfId="291" applyFont="1" applyBorder="1" applyAlignment="1">
      <alignment horizontal="center"/>
    </xf>
    <xf numFmtId="0" fontId="83" fillId="0" borderId="1" xfId="291" applyFont="1" applyBorder="1"/>
    <xf numFmtId="3" fontId="87" fillId="0" borderId="1" xfId="30" applyNumberFormat="1" applyFont="1" applyBorder="1"/>
    <xf numFmtId="10" fontId="87" fillId="0" borderId="1" xfId="293" applyNumberFormat="1" applyFont="1" applyBorder="1"/>
    <xf numFmtId="166" fontId="39" fillId="0" borderId="1" xfId="293" applyNumberFormat="1" applyFont="1" applyBorder="1"/>
    <xf numFmtId="0" fontId="39" fillId="0" borderId="1" xfId="291" applyFont="1" applyBorder="1" applyAlignment="1">
      <alignment horizontal="left"/>
    </xf>
    <xf numFmtId="0" fontId="83" fillId="0" borderId="1" xfId="291" applyFont="1" applyBorder="1" applyAlignment="1">
      <alignment horizontal="center"/>
    </xf>
    <xf numFmtId="17" fontId="39" fillId="0" borderId="1" xfId="30" applyNumberFormat="1" applyFont="1" applyBorder="1" applyAlignment="1">
      <alignment horizontal="center"/>
    </xf>
    <xf numFmtId="0" fontId="39" fillId="0" borderId="1" xfId="260" applyFont="1" applyBorder="1"/>
    <xf numFmtId="0" fontId="87" fillId="0" borderId="1" xfId="30" applyFont="1" applyBorder="1"/>
    <xf numFmtId="10" fontId="39" fillId="0" borderId="1" xfId="293" applyNumberFormat="1" applyFont="1" applyBorder="1" applyAlignment="1">
      <alignment horizontal="center"/>
    </xf>
    <xf numFmtId="0" fontId="84" fillId="6" borderId="12" xfId="275" applyFont="1" applyFill="1" applyBorder="1" applyAlignment="1">
      <alignment horizontal="center" vertical="center" wrapText="1"/>
    </xf>
    <xf numFmtId="0" fontId="83" fillId="0" borderId="1" xfId="275" applyFont="1" applyBorder="1"/>
    <xf numFmtId="0" fontId="83" fillId="2" borderId="12" xfId="275" applyFont="1" applyFill="1" applyBorder="1" applyAlignment="1">
      <alignment vertical="center"/>
    </xf>
    <xf numFmtId="3" fontId="83" fillId="2" borderId="12" xfId="275" applyNumberFormat="1" applyFont="1" applyFill="1" applyBorder="1" applyAlignment="1">
      <alignment vertical="center"/>
    </xf>
    <xf numFmtId="3" fontId="83" fillId="2" borderId="11" xfId="275" applyNumberFormat="1" applyFont="1" applyFill="1" applyBorder="1" applyAlignment="1">
      <alignment vertical="center"/>
    </xf>
    <xf numFmtId="10" fontId="83" fillId="2" borderId="12" xfId="39" applyNumberFormat="1" applyFont="1" applyFill="1" applyBorder="1" applyAlignment="1">
      <alignment vertical="center"/>
    </xf>
    <xf numFmtId="0" fontId="86" fillId="6" borderId="16" xfId="30" applyFont="1" applyFill="1" applyBorder="1" applyAlignment="1">
      <alignment horizontal="center" vertical="center" wrapText="1"/>
    </xf>
    <xf numFmtId="17" fontId="84" fillId="6" borderId="16" xfId="275" quotePrefix="1" applyNumberFormat="1" applyFont="1" applyFill="1" applyBorder="1" applyAlignment="1">
      <alignment horizontal="center" vertical="center" wrapText="1"/>
    </xf>
    <xf numFmtId="17" fontId="84" fillId="0" borderId="1" xfId="275" quotePrefix="1" applyNumberFormat="1" applyFont="1" applyBorder="1" applyAlignment="1">
      <alignment horizontal="center" vertical="center" wrapText="1"/>
    </xf>
    <xf numFmtId="0" fontId="84" fillId="0" borderId="1" xfId="275" applyFont="1" applyBorder="1" applyAlignment="1">
      <alignment horizontal="center" vertical="center" wrapText="1"/>
    </xf>
    <xf numFmtId="0" fontId="39" fillId="7" borderId="16" xfId="30" applyFont="1" applyFill="1" applyBorder="1"/>
    <xf numFmtId="0" fontId="39" fillId="2" borderId="16" xfId="30" applyFont="1" applyFill="1" applyBorder="1"/>
    <xf numFmtId="10" fontId="83" fillId="2" borderId="16" xfId="271" applyNumberFormat="1" applyFont="1" applyFill="1" applyBorder="1"/>
    <xf numFmtId="3" fontId="83" fillId="0" borderId="1" xfId="275" applyNumberFormat="1" applyFont="1" applyBorder="1"/>
    <xf numFmtId="3" fontId="83" fillId="0" borderId="1" xfId="275" applyNumberFormat="1" applyFont="1" applyBorder="1" applyAlignment="1">
      <alignment horizontal="right" vertical="center"/>
    </xf>
    <xf numFmtId="10" fontId="83" fillId="0" borderId="1" xfId="275" applyNumberFormat="1" applyFont="1" applyBorder="1" applyAlignment="1">
      <alignment horizontal="right" vertical="center"/>
    </xf>
    <xf numFmtId="3" fontId="83" fillId="0" borderId="1" xfId="260" applyNumberFormat="1" applyFont="1"/>
    <xf numFmtId="0" fontId="39" fillId="0" borderId="12" xfId="291" applyFont="1" applyBorder="1"/>
    <xf numFmtId="0" fontId="84" fillId="6" borderId="12" xfId="260" applyFont="1" applyFill="1" applyBorder="1" applyAlignment="1">
      <alignment horizontal="center" vertical="center" wrapText="1"/>
    </xf>
    <xf numFmtId="0" fontId="88" fillId="7" borderId="12" xfId="260" applyFont="1" applyFill="1" applyBorder="1" applyAlignment="1">
      <alignment horizontal="left" vertical="center" wrapText="1"/>
    </xf>
    <xf numFmtId="3" fontId="88" fillId="7" borderId="23" xfId="260" applyNumberFormat="1" applyFont="1" applyFill="1" applyBorder="1" applyAlignment="1">
      <alignment horizontal="center" vertical="center"/>
    </xf>
    <xf numFmtId="3" fontId="88" fillId="3" borderId="12" xfId="260" applyNumberFormat="1" applyFont="1" applyFill="1" applyBorder="1" applyAlignment="1">
      <alignment horizontal="center" vertical="center"/>
    </xf>
    <xf numFmtId="10" fontId="88" fillId="3" borderId="12" xfId="260" applyNumberFormat="1" applyFont="1" applyFill="1" applyBorder="1" applyAlignment="1">
      <alignment horizontal="center" vertical="center"/>
    </xf>
    <xf numFmtId="0" fontId="88" fillId="7" borderId="11" xfId="260" applyFont="1" applyFill="1" applyBorder="1" applyAlignment="1">
      <alignment horizontal="left" vertical="center"/>
    </xf>
    <xf numFmtId="3" fontId="88" fillId="7" borderId="11" xfId="260" applyNumberFormat="1" applyFont="1" applyFill="1" applyBorder="1" applyAlignment="1">
      <alignment horizontal="center" vertical="center"/>
    </xf>
    <xf numFmtId="0" fontId="88" fillId="7" borderId="11" xfId="260" applyFont="1" applyFill="1" applyBorder="1" applyAlignment="1">
      <alignment horizontal="center" vertical="center"/>
    </xf>
    <xf numFmtId="0" fontId="88" fillId="7" borderId="12" xfId="260" applyFont="1" applyFill="1" applyBorder="1" applyAlignment="1">
      <alignment horizontal="left" vertical="center"/>
    </xf>
    <xf numFmtId="3" fontId="88" fillId="7" borderId="1" xfId="260" applyNumberFormat="1" applyFont="1" applyFill="1" applyBorder="1" applyAlignment="1">
      <alignment horizontal="center" vertical="center"/>
    </xf>
    <xf numFmtId="0" fontId="89" fillId="2" borderId="12" xfId="260" applyFont="1" applyFill="1" applyBorder="1" applyAlignment="1">
      <alignment horizontal="justify" vertical="center"/>
    </xf>
    <xf numFmtId="3" fontId="89" fillId="2" borderId="11" xfId="260" applyNumberFormat="1" applyFont="1" applyFill="1" applyBorder="1" applyAlignment="1">
      <alignment horizontal="center" vertical="center"/>
    </xf>
    <xf numFmtId="3" fontId="89" fillId="2" borderId="12" xfId="260" applyNumberFormat="1" applyFont="1" applyFill="1" applyBorder="1" applyAlignment="1">
      <alignment horizontal="center" vertical="center"/>
    </xf>
    <xf numFmtId="10" fontId="89" fillId="2" borderId="12" xfId="260" applyNumberFormat="1" applyFont="1" applyFill="1" applyBorder="1" applyAlignment="1">
      <alignment horizontal="center" vertical="center"/>
    </xf>
    <xf numFmtId="0" fontId="88" fillId="3" borderId="12" xfId="260" applyFont="1" applyFill="1" applyBorder="1" applyAlignment="1">
      <alignment horizontal="left" vertical="center" wrapText="1"/>
    </xf>
    <xf numFmtId="0" fontId="88" fillId="3" borderId="1" xfId="260" applyFont="1" applyFill="1" applyAlignment="1">
      <alignment horizontal="justify" vertical="center"/>
    </xf>
    <xf numFmtId="3" fontId="88" fillId="3" borderId="1" xfId="260" applyNumberFormat="1" applyFont="1" applyFill="1" applyAlignment="1">
      <alignment horizontal="center" vertical="center"/>
    </xf>
    <xf numFmtId="0" fontId="88" fillId="3" borderId="11" xfId="260" applyFont="1" applyFill="1" applyBorder="1" applyAlignment="1">
      <alignment horizontal="justify" vertical="center"/>
    </xf>
    <xf numFmtId="3" fontId="88" fillId="3" borderId="11" xfId="260" applyNumberFormat="1" applyFont="1" applyFill="1" applyBorder="1" applyAlignment="1">
      <alignment horizontal="center" vertical="center"/>
    </xf>
    <xf numFmtId="0" fontId="88" fillId="3" borderId="1" xfId="260" applyFont="1" applyFill="1" applyAlignment="1">
      <alignment horizontal="center" vertical="center"/>
    </xf>
    <xf numFmtId="0" fontId="89" fillId="2" borderId="11" xfId="260" applyFont="1" applyFill="1" applyBorder="1" applyAlignment="1">
      <alignment horizontal="justify" vertical="center"/>
    </xf>
    <xf numFmtId="3" fontId="88" fillId="7" borderId="12" xfId="260" applyNumberFormat="1" applyFont="1" applyFill="1" applyBorder="1" applyAlignment="1">
      <alignment horizontal="center" vertical="center"/>
    </xf>
    <xf numFmtId="10" fontId="88" fillId="3" borderId="11" xfId="260" applyNumberFormat="1" applyFont="1" applyFill="1" applyBorder="1" applyAlignment="1">
      <alignment horizontal="center" vertical="center"/>
    </xf>
    <xf numFmtId="0" fontId="88" fillId="7" borderId="1" xfId="260" applyFont="1" applyFill="1" applyBorder="1" applyAlignment="1">
      <alignment horizontal="left" vertical="center"/>
    </xf>
    <xf numFmtId="0" fontId="88" fillId="7" borderId="1" xfId="260" applyFont="1" applyFill="1" applyBorder="1" applyAlignment="1">
      <alignment horizontal="center" vertical="center"/>
    </xf>
    <xf numFmtId="10" fontId="89" fillId="2" borderId="11" xfId="260" applyNumberFormat="1" applyFont="1" applyFill="1" applyBorder="1" applyAlignment="1">
      <alignment horizontal="center" vertical="center"/>
    </xf>
    <xf numFmtId="0" fontId="88" fillId="3" borderId="11" xfId="260" applyFont="1" applyFill="1" applyBorder="1" applyAlignment="1">
      <alignment horizontal="center" vertical="center"/>
    </xf>
    <xf numFmtId="0" fontId="84" fillId="12" borderId="1" xfId="292" applyFont="1" applyFill="1" applyAlignment="1">
      <alignment horizontal="center"/>
    </xf>
    <xf numFmtId="0" fontId="85" fillId="22" borderId="1" xfId="292" applyFont="1" applyFill="1"/>
    <xf numFmtId="0" fontId="85" fillId="23" borderId="1" xfId="292" applyFont="1" applyFill="1"/>
    <xf numFmtId="0" fontId="83" fillId="0" borderId="13" xfId="292" applyFont="1" applyBorder="1"/>
    <xf numFmtId="169" fontId="83" fillId="0" borderId="13" xfId="292" applyNumberFormat="1" applyFont="1" applyBorder="1"/>
    <xf numFmtId="0" fontId="83" fillId="0" borderId="1" xfId="292" applyFont="1" applyBorder="1"/>
    <xf numFmtId="3" fontId="83" fillId="0" borderId="1" xfId="292" applyNumberFormat="1" applyFont="1" applyBorder="1"/>
    <xf numFmtId="181" fontId="83" fillId="60" borderId="1" xfId="292" applyNumberFormat="1" applyFont="1" applyFill="1" applyAlignment="1">
      <alignment horizontal="right" vertical="center"/>
    </xf>
    <xf numFmtId="0" fontId="39" fillId="0" borderId="1" xfId="296" applyFont="1"/>
    <xf numFmtId="170" fontId="39" fillId="0" borderId="1" xfId="180" applyNumberFormat="1" applyFont="1"/>
    <xf numFmtId="0" fontId="39" fillId="0" borderId="1" xfId="294" applyFont="1"/>
    <xf numFmtId="0" fontId="39" fillId="0" borderId="1" xfId="296" applyFont="1" applyAlignment="1"/>
    <xf numFmtId="43" fontId="39" fillId="0" borderId="1" xfId="296" applyNumberFormat="1" applyFont="1"/>
    <xf numFmtId="0" fontId="39" fillId="0" borderId="16" xfId="296" applyFont="1" applyBorder="1"/>
    <xf numFmtId="166" fontId="39" fillId="0" borderId="1" xfId="39" applyNumberFormat="1" applyFont="1"/>
    <xf numFmtId="0" fontId="39" fillId="62" borderId="30" xfId="296" applyFont="1" applyFill="1" applyBorder="1" applyAlignment="1">
      <alignment horizontal="left"/>
    </xf>
    <xf numFmtId="0" fontId="39" fillId="0" borderId="30" xfId="296" applyFont="1" applyBorder="1" applyAlignment="1">
      <alignment horizontal="left"/>
    </xf>
    <xf numFmtId="166" fontId="39" fillId="62" borderId="30" xfId="39" applyNumberFormat="1" applyFont="1" applyFill="1" applyBorder="1" applyAlignment="1">
      <alignment horizontal="right"/>
    </xf>
    <xf numFmtId="168" fontId="39" fillId="0" borderId="1" xfId="296" applyNumberFormat="1" applyFont="1"/>
    <xf numFmtId="170" fontId="39" fillId="62" borderId="30" xfId="180" applyNumberFormat="1" applyFont="1" applyFill="1" applyBorder="1" applyAlignment="1">
      <alignment horizontal="left" wrapText="1"/>
    </xf>
    <xf numFmtId="170" fontId="39" fillId="62" borderId="30" xfId="180" applyNumberFormat="1" applyFont="1" applyFill="1" applyBorder="1" applyAlignment="1">
      <alignment horizontal="right"/>
    </xf>
    <xf numFmtId="0" fontId="39" fillId="0" borderId="16" xfId="296" quotePrefix="1" applyFont="1" applyBorder="1"/>
    <xf numFmtId="0" fontId="39" fillId="0" borderId="17" xfId="296" applyFont="1" applyFill="1" applyBorder="1"/>
    <xf numFmtId="168" fontId="39" fillId="62" borderId="30" xfId="180" applyNumberFormat="1" applyFont="1" applyFill="1" applyBorder="1" applyAlignment="1">
      <alignment horizontal="left" wrapText="1"/>
    </xf>
    <xf numFmtId="168" fontId="39" fillId="62" borderId="30" xfId="296" applyNumberFormat="1" applyFont="1" applyFill="1" applyBorder="1" applyAlignment="1">
      <alignment horizontal="right"/>
    </xf>
    <xf numFmtId="168" fontId="39" fillId="0" borderId="1" xfId="294" applyNumberFormat="1" applyFont="1"/>
    <xf numFmtId="170" fontId="39" fillId="62" borderId="30" xfId="296" applyNumberFormat="1" applyFont="1" applyFill="1" applyBorder="1" applyAlignment="1">
      <alignment horizontal="right"/>
    </xf>
    <xf numFmtId="170" fontId="39" fillId="0" borderId="1" xfId="296" applyNumberFormat="1" applyFont="1"/>
    <xf numFmtId="0" fontId="86" fillId="12" borderId="0" xfId="0" applyFont="1" applyFill="1" applyAlignment="1">
      <alignment horizontal="center" vertical="center"/>
    </xf>
    <xf numFmtId="0" fontId="84" fillId="6" borderId="1" xfId="9" applyFont="1" applyFill="1" applyAlignment="1">
      <alignment horizontal="center" vertical="center" wrapText="1"/>
    </xf>
    <xf numFmtId="0" fontId="84" fillId="6" borderId="1" xfId="260" applyFont="1" applyFill="1" applyBorder="1" applyAlignment="1">
      <alignment horizontal="center" vertical="center"/>
    </xf>
    <xf numFmtId="0" fontId="84" fillId="6" borderId="12" xfId="260" applyFont="1" applyFill="1" applyBorder="1" applyAlignment="1">
      <alignment horizontal="center" vertical="center"/>
    </xf>
    <xf numFmtId="0" fontId="86" fillId="63" borderId="1" xfId="296" applyNumberFormat="1" applyFont="1" applyFill="1" applyAlignment="1" applyProtection="1">
      <alignment horizontal="center"/>
    </xf>
    <xf numFmtId="0" fontId="87" fillId="16" borderId="1" xfId="296" applyNumberFormat="1" applyFont="1" applyFill="1" applyAlignment="1" applyProtection="1">
      <alignment wrapText="1"/>
    </xf>
    <xf numFmtId="170" fontId="87" fillId="16" borderId="1" xfId="289" applyNumberFormat="1" applyFont="1" applyFill="1" applyAlignment="1" applyProtection="1">
      <alignment vertical="center"/>
    </xf>
    <xf numFmtId="166" fontId="87" fillId="16" borderId="1" xfId="39" applyNumberFormat="1" applyFont="1" applyFill="1" applyAlignment="1" applyProtection="1">
      <alignment vertical="center"/>
    </xf>
    <xf numFmtId="0" fontId="39" fillId="7" borderId="1" xfId="296" applyNumberFormat="1" applyFont="1" applyFill="1" applyAlignment="1" applyProtection="1">
      <alignment wrapText="1"/>
    </xf>
    <xf numFmtId="170" fontId="39" fillId="7" borderId="1" xfId="289" applyNumberFormat="1" applyFont="1" applyFill="1" applyAlignment="1" applyProtection="1">
      <alignment vertical="center"/>
    </xf>
    <xf numFmtId="166" fontId="39" fillId="7" borderId="1" xfId="39" applyNumberFormat="1" applyFont="1" applyFill="1" applyAlignment="1" applyProtection="1">
      <alignment vertical="center"/>
    </xf>
    <xf numFmtId="0" fontId="39" fillId="64" borderId="1" xfId="296" applyNumberFormat="1" applyFont="1" applyFill="1" applyAlignment="1" applyProtection="1">
      <alignment wrapText="1"/>
    </xf>
    <xf numFmtId="170" fontId="39" fillId="64" borderId="1" xfId="289" applyNumberFormat="1" applyFont="1" applyFill="1" applyAlignment="1" applyProtection="1">
      <alignment vertical="center"/>
    </xf>
    <xf numFmtId="166" fontId="39" fillId="64" borderId="1" xfId="39" applyNumberFormat="1" applyFont="1" applyFill="1" applyAlignment="1" applyProtection="1">
      <alignment vertical="center"/>
    </xf>
    <xf numFmtId="0" fontId="39" fillId="7" borderId="14" xfId="296" applyNumberFormat="1" applyFont="1" applyFill="1" applyBorder="1" applyAlignment="1" applyProtection="1">
      <alignment wrapText="1"/>
    </xf>
    <xf numFmtId="170" fontId="39" fillId="7" borderId="14" xfId="289" applyNumberFormat="1" applyFont="1" applyFill="1" applyBorder="1" applyAlignment="1" applyProtection="1">
      <alignment vertical="center"/>
    </xf>
    <xf numFmtId="166" fontId="39" fillId="7" borderId="14" xfId="39" applyNumberFormat="1" applyFont="1" applyFill="1" applyBorder="1" applyAlignment="1" applyProtection="1">
      <alignment vertical="center"/>
    </xf>
    <xf numFmtId="0" fontId="84" fillId="65" borderId="1" xfId="7" applyFont="1" applyFill="1" applyAlignment="1">
      <alignment horizontal="center" vertical="center" wrapText="1"/>
    </xf>
    <xf numFmtId="9" fontId="84" fillId="65" borderId="1" xfId="31" applyFont="1" applyFill="1" applyAlignment="1">
      <alignment horizontal="center" vertical="center" wrapText="1"/>
    </xf>
    <xf numFmtId="0" fontId="89" fillId="2" borderId="38" xfId="7" applyFont="1" applyFill="1" applyBorder="1" applyAlignment="1">
      <alignment horizontal="left" vertical="center"/>
    </xf>
    <xf numFmtId="3" fontId="88" fillId="0" borderId="1" xfId="7" applyNumberFormat="1" applyFont="1" applyAlignment="1">
      <alignment horizontal="center" vertical="center"/>
    </xf>
    <xf numFmtId="0" fontId="89" fillId="2" borderId="39" xfId="7" applyFont="1" applyFill="1" applyBorder="1" applyAlignment="1">
      <alignment horizontal="left" vertical="center"/>
    </xf>
    <xf numFmtId="3" fontId="88" fillId="10" borderId="1" xfId="7" applyNumberFormat="1" applyFont="1" applyFill="1" applyAlignment="1">
      <alignment horizontal="center" vertical="center"/>
    </xf>
    <xf numFmtId="0" fontId="89" fillId="2" borderId="40" xfId="7" applyFont="1" applyFill="1" applyBorder="1" applyAlignment="1">
      <alignment horizontal="left" vertical="center"/>
    </xf>
    <xf numFmtId="0" fontId="39" fillId="4" borderId="0" xfId="0" applyFont="1" applyFill="1"/>
    <xf numFmtId="0" fontId="86" fillId="63" borderId="1" xfId="296" applyNumberFormat="1" applyFont="1" applyFill="1" applyAlignment="1" applyProtection="1">
      <alignment horizontal="center" vertical="center"/>
    </xf>
    <xf numFmtId="0" fontId="86" fillId="63" borderId="1" xfId="296" applyNumberFormat="1" applyFont="1" applyFill="1" applyAlignment="1" applyProtection="1">
      <alignment horizontal="center"/>
    </xf>
    <xf numFmtId="0" fontId="86" fillId="63" borderId="1" xfId="296" applyNumberFormat="1" applyFont="1" applyFill="1" applyAlignment="1" applyProtection="1">
      <alignment horizontal="center" vertical="center" wrapText="1"/>
    </xf>
    <xf numFmtId="0" fontId="86" fillId="12" borderId="0" xfId="0" applyFont="1" applyFill="1" applyAlignment="1">
      <alignment horizontal="center" vertical="center"/>
    </xf>
    <xf numFmtId="0" fontId="84" fillId="6" borderId="1" xfId="9" applyFont="1" applyFill="1" applyAlignment="1">
      <alignment horizontal="center" vertical="center" wrapText="1"/>
    </xf>
    <xf numFmtId="0" fontId="84" fillId="6" borderId="12" xfId="9" applyFont="1" applyFill="1" applyBorder="1" applyAlignment="1">
      <alignment horizontal="center" vertical="center" wrapText="1"/>
    </xf>
    <xf numFmtId="17" fontId="84" fillId="6" borderId="14" xfId="9" quotePrefix="1" applyNumberFormat="1" applyFont="1" applyFill="1" applyBorder="1" applyAlignment="1">
      <alignment horizontal="center" vertical="center" wrapText="1"/>
    </xf>
    <xf numFmtId="0" fontId="84" fillId="6" borderId="14" xfId="9" applyFont="1" applyFill="1" applyBorder="1" applyAlignment="1">
      <alignment horizontal="center" vertical="center" wrapText="1"/>
    </xf>
    <xf numFmtId="0" fontId="84" fillId="6" borderId="1" xfId="260" applyFont="1" applyFill="1" applyBorder="1" applyAlignment="1">
      <alignment horizontal="center" vertical="center"/>
    </xf>
    <xf numFmtId="0" fontId="84" fillId="6" borderId="1" xfId="260" applyFont="1" applyFill="1" applyBorder="1" applyAlignment="1">
      <alignment horizontal="center" vertical="center" wrapText="1"/>
    </xf>
    <xf numFmtId="0" fontId="84" fillId="6" borderId="22" xfId="260" applyFont="1" applyFill="1" applyBorder="1" applyAlignment="1">
      <alignment horizontal="center" vertical="center" wrapText="1"/>
    </xf>
    <xf numFmtId="0" fontId="84" fillId="6" borderId="12" xfId="260" applyFont="1" applyFill="1" applyBorder="1" applyAlignment="1">
      <alignment horizontal="center" vertical="center"/>
    </xf>
    <xf numFmtId="0" fontId="84" fillId="6" borderId="22" xfId="260" applyFont="1" applyFill="1" applyBorder="1" applyAlignment="1">
      <alignment horizontal="center" vertical="center"/>
    </xf>
    <xf numFmtId="0" fontId="86" fillId="15" borderId="1" xfId="0" applyFont="1" applyFill="1" applyBorder="1" applyAlignment="1">
      <alignment horizontal="center" vertical="center"/>
    </xf>
    <xf numFmtId="0" fontId="42" fillId="15" borderId="1" xfId="16" applyFont="1" applyFill="1" applyBorder="1" applyAlignment="1">
      <alignment horizontal="center" vertical="center"/>
    </xf>
    <xf numFmtId="17" fontId="86" fillId="15" borderId="1" xfId="0" applyNumberFormat="1" applyFont="1" applyFill="1" applyBorder="1" applyAlignment="1">
      <alignment horizontal="center" vertical="center" wrapText="1"/>
    </xf>
    <xf numFmtId="0" fontId="42" fillId="15" borderId="1" xfId="16" applyFont="1" applyFill="1" applyBorder="1" applyAlignment="1">
      <alignment horizontal="center" vertical="center" wrapText="1"/>
    </xf>
    <xf numFmtId="17" fontId="86" fillId="15" borderId="1" xfId="0" quotePrefix="1" applyNumberFormat="1" applyFont="1" applyFill="1" applyBorder="1" applyAlignment="1">
      <alignment horizontal="center" vertical="center" wrapText="1"/>
    </xf>
    <xf numFmtId="0" fontId="83" fillId="20" borderId="14" xfId="0" applyFont="1" applyFill="1" applyBorder="1" applyAlignment="1">
      <alignment horizontal="center"/>
    </xf>
    <xf numFmtId="0" fontId="42" fillId="0" borderId="1" xfId="30" applyFont="1" applyFill="1" applyBorder="1" applyAlignment="1">
      <alignment horizontal="center"/>
    </xf>
    <xf numFmtId="0" fontId="42" fillId="7" borderId="1" xfId="30" applyFont="1" applyFill="1" applyBorder="1" applyAlignment="1">
      <alignment horizontal="center"/>
    </xf>
    <xf numFmtId="0" fontId="85" fillId="9" borderId="1" xfId="292" applyFont="1" applyFill="1" applyAlignment="1">
      <alignment horizontal="center" vertical="center"/>
    </xf>
    <xf numFmtId="0" fontId="85" fillId="9" borderId="1" xfId="292" applyFont="1" applyFill="1" applyAlignment="1">
      <alignment horizontal="center" vertical="center" textRotation="90"/>
    </xf>
    <xf numFmtId="0" fontId="1" fillId="0" borderId="1" xfId="292" applyFont="1"/>
    <xf numFmtId="3" fontId="1" fillId="0" borderId="1" xfId="292" applyNumberFormat="1" applyFont="1"/>
    <xf numFmtId="181" fontId="1" fillId="60" borderId="1" xfId="292" applyNumberFormat="1" applyFont="1" applyFill="1" applyAlignment="1">
      <alignment horizontal="right"/>
    </xf>
    <xf numFmtId="0" fontId="1" fillId="0" borderId="1" xfId="292" applyFont="1" applyFill="1"/>
    <xf numFmtId="0" fontId="1" fillId="0" borderId="13" xfId="292" applyFont="1" applyBorder="1"/>
    <xf numFmtId="0" fontId="1" fillId="10" borderId="1" xfId="292" applyFont="1" applyFill="1"/>
    <xf numFmtId="3" fontId="1" fillId="10" borderId="1" xfId="292" applyNumberFormat="1" applyFont="1" applyFill="1"/>
    <xf numFmtId="0" fontId="1" fillId="3" borderId="1" xfId="292" applyFont="1" applyFill="1"/>
    <xf numFmtId="3" fontId="1" fillId="3" borderId="1" xfId="292" applyNumberFormat="1" applyFont="1" applyFill="1"/>
    <xf numFmtId="2" fontId="1" fillId="3" borderId="1" xfId="292" applyNumberFormat="1" applyFont="1" applyFill="1"/>
    <xf numFmtId="2" fontId="1" fillId="10" borderId="1" xfId="292" applyNumberFormat="1" applyFont="1" applyFill="1"/>
    <xf numFmtId="0" fontId="1" fillId="9" borderId="1" xfId="292" applyFont="1" applyFill="1" applyAlignment="1">
      <alignment horizontal="center" vertical="center"/>
    </xf>
    <xf numFmtId="2" fontId="1" fillId="20" borderId="1" xfId="292" applyNumberFormat="1" applyFont="1" applyFill="1"/>
    <xf numFmtId="0" fontId="1" fillId="0" borderId="1" xfId="291" applyFont="1" applyBorder="1"/>
    <xf numFmtId="0" fontId="1" fillId="0" borderId="1" xfId="291" applyFont="1" applyBorder="1"/>
    <xf numFmtId="166" fontId="1" fillId="0" borderId="1" xfId="291" applyNumberFormat="1" applyFont="1" applyBorder="1"/>
    <xf numFmtId="0" fontId="1" fillId="0" borderId="1" xfId="23" applyNumberFormat="1" applyFont="1"/>
    <xf numFmtId="3" fontId="1" fillId="0" borderId="1" xfId="260" applyNumberFormat="1" applyFont="1"/>
    <xf numFmtId="0" fontId="1" fillId="0" borderId="1" xfId="275" applyFont="1" applyBorder="1"/>
    <xf numFmtId="3" fontId="1" fillId="7" borderId="11" xfId="275" applyNumberFormat="1" applyFont="1" applyFill="1" applyBorder="1" applyAlignment="1">
      <alignment vertical="center"/>
    </xf>
    <xf numFmtId="10" fontId="1" fillId="7" borderId="11" xfId="39" applyNumberFormat="1" applyFont="1" applyFill="1" applyBorder="1" applyAlignment="1">
      <alignment vertical="center"/>
    </xf>
    <xf numFmtId="0" fontId="1" fillId="7" borderId="16" xfId="275" applyFont="1" applyFill="1" applyBorder="1" applyAlignment="1">
      <alignment vertical="center"/>
    </xf>
    <xf numFmtId="10" fontId="1" fillId="3" borderId="16" xfId="271" applyNumberFormat="1" applyFont="1" applyFill="1" applyBorder="1" applyAlignment="1">
      <alignment horizontal="right" vertical="center"/>
    </xf>
    <xf numFmtId="3" fontId="1" fillId="0" borderId="1" xfId="39" applyNumberFormat="1" applyFont="1" applyBorder="1" applyAlignment="1">
      <alignment horizontal="right" vertical="center"/>
    </xf>
    <xf numFmtId="3" fontId="1" fillId="0" borderId="1" xfId="275" applyNumberFormat="1" applyFont="1" applyBorder="1" applyAlignment="1">
      <alignment horizontal="right" vertical="center"/>
    </xf>
    <xf numFmtId="10" fontId="1" fillId="0" borderId="1" xfId="275" applyNumberFormat="1" applyFont="1" applyBorder="1" applyAlignment="1">
      <alignment horizontal="right" vertical="center"/>
    </xf>
    <xf numFmtId="166" fontId="1" fillId="0" borderId="1" xfId="39" applyNumberFormat="1" applyFont="1" applyBorder="1" applyAlignment="1">
      <alignment horizontal="right" vertical="center"/>
    </xf>
    <xf numFmtId="3" fontId="1" fillId="0" borderId="1" xfId="275" applyNumberFormat="1" applyFont="1" applyBorder="1"/>
    <xf numFmtId="10" fontId="1" fillId="0" borderId="1" xfId="39" applyNumberFormat="1" applyFont="1" applyBorder="1"/>
    <xf numFmtId="0" fontId="1" fillId="0" borderId="1" xfId="291" applyFont="1" applyBorder="1" applyAlignment="1">
      <alignment horizontal="center"/>
    </xf>
    <xf numFmtId="3" fontId="1" fillId="0" borderId="1" xfId="291" applyNumberFormat="1" applyFont="1" applyBorder="1"/>
    <xf numFmtId="0" fontId="1" fillId="0" borderId="1" xfId="291" applyFont="1" applyBorder="1" applyAlignment="1">
      <alignment horizontal="center"/>
    </xf>
    <xf numFmtId="166" fontId="1" fillId="0" borderId="1" xfId="39" applyNumberFormat="1" applyFont="1" applyBorder="1"/>
    <xf numFmtId="0" fontId="1" fillId="0" borderId="1" xfId="291" quotePrefix="1" applyNumberFormat="1" applyFont="1" applyBorder="1" applyAlignment="1">
      <alignment horizontal="right"/>
    </xf>
    <xf numFmtId="17" fontId="1" fillId="0" borderId="1" xfId="291" quotePrefix="1" applyNumberFormat="1" applyFont="1" applyBorder="1" applyAlignment="1">
      <alignment horizontal="right"/>
    </xf>
    <xf numFmtId="0" fontId="1" fillId="0" borderId="1" xfId="292" applyFont="1" applyBorder="1"/>
    <xf numFmtId="0" fontId="1" fillId="0" borderId="1" xfId="291" applyFont="1" applyBorder="1" applyAlignment="1">
      <alignment horizontal="left"/>
    </xf>
    <xf numFmtId="0" fontId="1" fillId="0" borderId="1" xfId="291" applyFont="1" applyBorder="1" applyAlignment="1">
      <alignment horizontal="center" wrapText="1"/>
    </xf>
    <xf numFmtId="17" fontId="1" fillId="0" borderId="1" xfId="291" applyNumberFormat="1" applyFont="1" applyBorder="1"/>
    <xf numFmtId="0" fontId="1" fillId="0" borderId="1" xfId="274" applyFont="1" applyBorder="1" applyAlignment="1">
      <alignment vertical="center"/>
    </xf>
    <xf numFmtId="0" fontId="1" fillId="0" borderId="1" xfId="187" applyFont="1" applyBorder="1"/>
    <xf numFmtId="173" fontId="1" fillId="0" borderId="1" xfId="187" applyNumberFormat="1" applyFont="1" applyBorder="1"/>
    <xf numFmtId="174" fontId="1" fillId="0" borderId="1" xfId="187" applyNumberFormat="1" applyFont="1" applyBorder="1"/>
    <xf numFmtId="167" fontId="1" fillId="0" borderId="1" xfId="187" applyNumberFormat="1" applyFont="1" applyBorder="1"/>
    <xf numFmtId="0" fontId="1" fillId="0" borderId="1" xfId="263" applyFont="1" applyBorder="1"/>
    <xf numFmtId="10" fontId="1" fillId="0" borderId="1" xfId="263" applyNumberFormat="1" applyFont="1" applyBorder="1"/>
    <xf numFmtId="0" fontId="1" fillId="0" borderId="1" xfId="109" applyFont="1" applyBorder="1"/>
    <xf numFmtId="0" fontId="1" fillId="0" borderId="0" xfId="0" applyFont="1"/>
    <xf numFmtId="0" fontId="1" fillId="0" borderId="0" xfId="0" applyFont="1" applyAlignment="1">
      <alignment vertical="center"/>
    </xf>
    <xf numFmtId="10" fontId="1" fillId="21" borderId="17" xfId="0" applyNumberFormat="1" applyFont="1" applyFill="1" applyBorder="1" applyAlignment="1">
      <alignment horizontal="center"/>
    </xf>
    <xf numFmtId="3" fontId="1" fillId="0" borderId="17" xfId="0" applyNumberFormat="1" applyFont="1" applyBorder="1"/>
    <xf numFmtId="0" fontId="1" fillId="7" borderId="0" xfId="0" applyFont="1" applyFill="1"/>
    <xf numFmtId="10" fontId="1" fillId="7" borderId="0" xfId="0" applyNumberFormat="1" applyFont="1" applyFill="1"/>
    <xf numFmtId="10" fontId="1" fillId="21" borderId="1" xfId="0" applyNumberFormat="1" applyFont="1" applyFill="1" applyBorder="1" applyAlignment="1">
      <alignment horizontal="center"/>
    </xf>
    <xf numFmtId="10" fontId="1" fillId="7" borderId="1" xfId="0" applyNumberFormat="1" applyFont="1" applyFill="1" applyBorder="1"/>
    <xf numFmtId="3" fontId="1" fillId="0" borderId="1" xfId="0" applyNumberFormat="1" applyFont="1" applyBorder="1"/>
    <xf numFmtId="0" fontId="87" fillId="0" borderId="1" xfId="91" applyFont="1" applyFill="1" applyBorder="1" applyAlignment="1">
      <alignment horizontal="center" vertical="center" wrapText="1"/>
    </xf>
    <xf numFmtId="1" fontId="87" fillId="0" borderId="1" xfId="168" applyNumberFormat="1" applyFont="1" applyFill="1" applyBorder="1" applyAlignment="1">
      <alignment horizontal="center" vertical="center" wrapText="1"/>
    </xf>
    <xf numFmtId="0" fontId="1" fillId="0" borderId="1" xfId="290" applyFont="1"/>
    <xf numFmtId="14" fontId="1" fillId="0" borderId="1" xfId="290" applyNumberFormat="1" applyFont="1"/>
    <xf numFmtId="11" fontId="1" fillId="0" borderId="1" xfId="290" applyNumberFormat="1" applyFont="1"/>
    <xf numFmtId="0" fontId="1" fillId="0" borderId="12" xfId="291" applyFont="1" applyBorder="1"/>
    <xf numFmtId="0" fontId="1" fillId="0" borderId="1" xfId="273" applyFont="1" applyBorder="1"/>
    <xf numFmtId="0" fontId="1" fillId="7" borderId="11" xfId="10" applyFont="1" applyFill="1" applyBorder="1" applyAlignment="1">
      <alignment vertical="center"/>
    </xf>
    <xf numFmtId="3" fontId="1" fillId="7" borderId="11" xfId="10" applyNumberFormat="1" applyFont="1" applyFill="1" applyBorder="1" applyAlignment="1">
      <alignment vertical="center"/>
    </xf>
    <xf numFmtId="10" fontId="1" fillId="7" borderId="11" xfId="138" applyNumberFormat="1" applyFont="1" applyFill="1" applyBorder="1" applyAlignment="1">
      <alignment vertical="center"/>
    </xf>
    <xf numFmtId="0" fontId="1" fillId="0" borderId="1" xfId="273" applyFont="1" applyBorder="1" applyAlignment="1">
      <alignment horizontal="left"/>
    </xf>
    <xf numFmtId="0" fontId="1" fillId="0" borderId="1" xfId="273" applyFont="1" applyBorder="1"/>
    <xf numFmtId="0" fontId="1" fillId="3" borderId="11" xfId="9" applyFont="1" applyFill="1" applyBorder="1" applyAlignment="1">
      <alignment horizontal="left" vertical="center" wrapText="1"/>
    </xf>
    <xf numFmtId="3" fontId="1" fillId="3" borderId="11" xfId="9" applyNumberFormat="1" applyFont="1" applyFill="1" applyBorder="1" applyAlignment="1">
      <alignment horizontal="right" vertical="center"/>
    </xf>
    <xf numFmtId="0" fontId="1" fillId="3" borderId="12" xfId="9" applyFont="1" applyFill="1" applyBorder="1" applyAlignment="1">
      <alignment horizontal="left" vertical="center"/>
    </xf>
    <xf numFmtId="3" fontId="1" fillId="3" borderId="12" xfId="9" applyNumberFormat="1" applyFont="1" applyFill="1" applyBorder="1" applyAlignment="1">
      <alignment horizontal="right" vertical="center"/>
    </xf>
    <xf numFmtId="0" fontId="1" fillId="3" borderId="12" xfId="9" applyFont="1" applyFill="1" applyBorder="1" applyAlignment="1">
      <alignment horizontal="left" vertical="center" wrapText="1"/>
    </xf>
    <xf numFmtId="3" fontId="1" fillId="0" borderId="11" xfId="0" applyNumberFormat="1" applyFont="1" applyBorder="1"/>
    <xf numFmtId="10" fontId="1" fillId="3" borderId="11" xfId="9" applyNumberFormat="1" applyFont="1" applyFill="1" applyBorder="1" applyAlignment="1">
      <alignment horizontal="right" vertical="center"/>
    </xf>
    <xf numFmtId="0" fontId="1" fillId="0" borderId="1" xfId="269" applyFont="1" applyBorder="1"/>
    <xf numFmtId="1" fontId="1" fillId="0" borderId="1" xfId="269" applyNumberFormat="1" applyFont="1" applyBorder="1"/>
    <xf numFmtId="10" fontId="1" fillId="0" borderId="1" xfId="138" applyNumberFormat="1" applyFont="1" applyBorder="1"/>
    <xf numFmtId="0" fontId="89" fillId="2" borderId="0" xfId="0" applyFont="1" applyFill="1" applyAlignment="1">
      <alignment horizontal="center" vertical="center" wrapText="1"/>
    </xf>
    <xf numFmtId="0" fontId="39" fillId="0" borderId="1" xfId="0" applyFont="1" applyBorder="1" applyAlignment="1">
      <alignment horizontal="center"/>
    </xf>
    <xf numFmtId="0" fontId="42" fillId="4" borderId="1" xfId="16" applyFont="1" applyFill="1" applyBorder="1" applyAlignment="1">
      <alignment horizontal="center"/>
    </xf>
    <xf numFmtId="0" fontId="1" fillId="0" borderId="16" xfId="292" applyFont="1" applyBorder="1" applyAlignment="1">
      <alignment horizontal="center"/>
    </xf>
    <xf numFmtId="0" fontId="1" fillId="0" borderId="36" xfId="292" applyFont="1" applyBorder="1" applyAlignment="1">
      <alignment horizontal="center" vertical="center"/>
    </xf>
    <xf numFmtId="0" fontId="1" fillId="0" borderId="16" xfId="292" applyFont="1" applyBorder="1"/>
    <xf numFmtId="10" fontId="39" fillId="0" borderId="16" xfId="271" applyNumberFormat="1" applyFont="1" applyBorder="1"/>
    <xf numFmtId="0" fontId="1" fillId="0" borderId="17" xfId="292" applyFont="1" applyBorder="1" applyAlignment="1">
      <alignment horizontal="center" vertical="center"/>
    </xf>
    <xf numFmtId="0" fontId="1" fillId="0" borderId="37" xfId="292" applyFont="1" applyBorder="1" applyAlignment="1">
      <alignment horizontal="center" vertical="center"/>
    </xf>
    <xf numFmtId="0" fontId="1" fillId="0" borderId="1" xfId="292" applyFont="1" applyAlignment="1">
      <alignment horizontal="center" vertical="center"/>
    </xf>
    <xf numFmtId="0" fontId="1" fillId="0" borderId="1" xfId="292" applyFont="1" applyAlignment="1">
      <alignment horizontal="center" vertical="center" wrapText="1"/>
    </xf>
    <xf numFmtId="186" fontId="1" fillId="0" borderId="1" xfId="292" applyNumberFormat="1" applyFont="1"/>
    <xf numFmtId="167" fontId="39" fillId="0" borderId="1" xfId="270" applyNumberFormat="1" applyFont="1"/>
    <xf numFmtId="10" fontId="39" fillId="0" borderId="1" xfId="271" applyNumberFormat="1" applyFont="1" applyAlignment="1">
      <alignment horizontal="center"/>
    </xf>
    <xf numFmtId="167" fontId="39" fillId="0" borderId="1" xfId="270" applyNumberFormat="1" applyFont="1" applyAlignment="1">
      <alignment horizontal="center"/>
    </xf>
    <xf numFmtId="167" fontId="39" fillId="0" borderId="1" xfId="270" applyNumberFormat="1" applyFont="1" applyAlignment="1"/>
    <xf numFmtId="0" fontId="88" fillId="0" borderId="1" xfId="15" applyFont="1"/>
    <xf numFmtId="2" fontId="1" fillId="0" borderId="1" xfId="292" applyNumberFormat="1" applyFont="1"/>
    <xf numFmtId="0" fontId="98" fillId="0" borderId="1" xfId="292" applyFont="1"/>
    <xf numFmtId="166" fontId="39" fillId="0" borderId="1" xfId="271" applyNumberFormat="1" applyFont="1"/>
    <xf numFmtId="9" fontId="39" fillId="0" borderId="1" xfId="271" applyFont="1"/>
    <xf numFmtId="168" fontId="1" fillId="0" borderId="1" xfId="292" applyNumberFormat="1" applyFont="1"/>
    <xf numFmtId="0" fontId="1" fillId="20" borderId="1" xfId="292" applyFont="1" applyFill="1"/>
    <xf numFmtId="3" fontId="1" fillId="20" borderId="1" xfId="292" applyNumberFormat="1" applyFont="1" applyFill="1"/>
    <xf numFmtId="1" fontId="39" fillId="0" borderId="1" xfId="294" applyNumberFormat="1" applyFont="1" applyBorder="1"/>
    <xf numFmtId="14" fontId="39" fillId="0" borderId="1" xfId="294" applyNumberFormat="1" applyFont="1" applyBorder="1"/>
    <xf numFmtId="3" fontId="39" fillId="0" borderId="1" xfId="294" applyNumberFormat="1" applyFont="1" applyBorder="1"/>
    <xf numFmtId="166" fontId="39" fillId="0" borderId="1" xfId="295" applyNumberFormat="1" applyFont="1"/>
    <xf numFmtId="0" fontId="88" fillId="0" borderId="1" xfId="7" applyFont="1"/>
    <xf numFmtId="168" fontId="88" fillId="0" borderId="1" xfId="7" applyNumberFormat="1" applyFont="1"/>
    <xf numFmtId="3" fontId="88" fillId="0" borderId="1" xfId="7" applyNumberFormat="1" applyFont="1"/>
    <xf numFmtId="10" fontId="88" fillId="0" borderId="1" xfId="7" applyNumberFormat="1" applyFont="1"/>
    <xf numFmtId="171" fontId="88" fillId="0" borderId="1" xfId="7" applyNumberFormat="1" applyFont="1"/>
    <xf numFmtId="14" fontId="88" fillId="0" borderId="1" xfId="7" applyNumberFormat="1" applyFont="1"/>
    <xf numFmtId="184" fontId="88" fillId="0" borderId="1" xfId="7" applyNumberFormat="1" applyFont="1"/>
    <xf numFmtId="4" fontId="88" fillId="0" borderId="1" xfId="7" applyNumberFormat="1" applyFont="1"/>
    <xf numFmtId="17" fontId="84" fillId="6" borderId="12" xfId="275" quotePrefix="1" applyNumberFormat="1" applyFont="1" applyFill="1" applyBorder="1" applyAlignment="1">
      <alignment horizontal="center" vertical="center" wrapText="1"/>
    </xf>
    <xf numFmtId="0" fontId="1" fillId="7" borderId="11" xfId="275" applyFont="1" applyFill="1" applyBorder="1" applyAlignment="1">
      <alignment vertical="center"/>
    </xf>
    <xf numFmtId="0" fontId="42" fillId="4" borderId="0" xfId="16" applyFont="1" applyFill="1" applyAlignment="1">
      <alignment horizontal="center"/>
    </xf>
    <xf numFmtId="176" fontId="39" fillId="0" borderId="1" xfId="173" applyNumberFormat="1" applyFont="1"/>
    <xf numFmtId="176" fontId="88" fillId="0" borderId="1" xfId="7" applyNumberFormat="1" applyFont="1"/>
    <xf numFmtId="10" fontId="39" fillId="0" borderId="1" xfId="31" applyNumberFormat="1" applyFont="1"/>
    <xf numFmtId="172" fontId="88" fillId="0" borderId="1" xfId="7" applyNumberFormat="1" applyFont="1"/>
    <xf numFmtId="166" fontId="88" fillId="0" borderId="1" xfId="7" applyNumberFormat="1" applyFont="1"/>
    <xf numFmtId="167" fontId="39" fillId="0" borderId="1" xfId="173" applyNumberFormat="1" applyFont="1"/>
    <xf numFmtId="3" fontId="39" fillId="0" borderId="1" xfId="173" applyNumberFormat="1" applyFont="1"/>
    <xf numFmtId="172" fontId="88" fillId="0" borderId="1" xfId="173" applyNumberFormat="1" applyFont="1"/>
    <xf numFmtId="172" fontId="39" fillId="0" borderId="1" xfId="173" applyNumberFormat="1" applyFont="1"/>
    <xf numFmtId="0" fontId="88" fillId="0" borderId="1" xfId="7" applyNumberFormat="1" applyFont="1"/>
    <xf numFmtId="3" fontId="88" fillId="0" borderId="1" xfId="173" applyNumberFormat="1" applyFont="1"/>
    <xf numFmtId="3" fontId="39" fillId="0" borderId="1" xfId="31" applyNumberFormat="1" applyFont="1"/>
    <xf numFmtId="3" fontId="88" fillId="0" borderId="1" xfId="31" applyNumberFormat="1" applyFont="1"/>
    <xf numFmtId="0" fontId="1" fillId="0" borderId="1" xfId="269" applyFont="1"/>
    <xf numFmtId="2" fontId="1" fillId="0" borderId="1" xfId="269" applyNumberFormat="1" applyFont="1"/>
    <xf numFmtId="3" fontId="39" fillId="0" borderId="1" xfId="269" applyNumberFormat="1" applyFont="1" applyBorder="1"/>
    <xf numFmtId="0" fontId="1" fillId="0" borderId="1" xfId="269" applyFont="1" applyFill="1"/>
    <xf numFmtId="3" fontId="39" fillId="0" borderId="1" xfId="269" applyNumberFormat="1" applyFont="1" applyFill="1"/>
    <xf numFmtId="3" fontId="87" fillId="0" borderId="1" xfId="269" applyNumberFormat="1" applyFont="1" applyFill="1"/>
    <xf numFmtId="2" fontId="39" fillId="0" borderId="0" xfId="0" applyNumberFormat="1" applyFont="1"/>
    <xf numFmtId="2" fontId="88" fillId="0" borderId="1" xfId="7" applyNumberFormat="1" applyFont="1"/>
    <xf numFmtId="182" fontId="39" fillId="0" borderId="1" xfId="173" applyNumberFormat="1" applyFont="1"/>
    <xf numFmtId="183" fontId="39" fillId="0" borderId="1" xfId="173" applyNumberFormat="1" applyFont="1"/>
    <xf numFmtId="180" fontId="88" fillId="0" borderId="1" xfId="7" applyNumberFormat="1" applyFont="1"/>
    <xf numFmtId="14" fontId="39" fillId="0" borderId="1" xfId="260" applyNumberFormat="1" applyFont="1"/>
    <xf numFmtId="0" fontId="1" fillId="0" borderId="1" xfId="269" applyFont="1" applyAlignment="1">
      <alignment vertical="center"/>
    </xf>
    <xf numFmtId="0" fontId="39" fillId="0" borderId="1" xfId="271" applyNumberFormat="1" applyFont="1"/>
    <xf numFmtId="10" fontId="1" fillId="0" borderId="1" xfId="269" applyNumberFormat="1" applyFont="1"/>
    <xf numFmtId="0" fontId="39" fillId="0" borderId="1" xfId="270" applyNumberFormat="1" applyFont="1"/>
    <xf numFmtId="0" fontId="83" fillId="0" borderId="1" xfId="269" applyFont="1" applyAlignment="1">
      <alignment horizontal="center"/>
    </xf>
    <xf numFmtId="0" fontId="1" fillId="0" borderId="1" xfId="269" applyFont="1" applyAlignment="1">
      <alignment wrapText="1"/>
    </xf>
    <xf numFmtId="17" fontId="1" fillId="0" borderId="1" xfId="269" applyNumberFormat="1" applyFont="1"/>
    <xf numFmtId="0" fontId="42" fillId="0" borderId="0" xfId="16" applyFont="1" applyAlignment="1">
      <alignment horizontal="left" vertical="center"/>
    </xf>
    <xf numFmtId="0" fontId="39" fillId="0" borderId="1" xfId="292" applyFont="1" applyFill="1" applyBorder="1"/>
    <xf numFmtId="2" fontId="87" fillId="0" borderId="1" xfId="168" applyNumberFormat="1" applyFont="1" applyFill="1" applyBorder="1" applyAlignment="1">
      <alignment horizontal="left" vertical="center" wrapText="1" indent="1"/>
    </xf>
    <xf numFmtId="168" fontId="39" fillId="0" borderId="1" xfId="168" applyNumberFormat="1" applyFont="1" applyFill="1" applyBorder="1" applyAlignment="1">
      <alignment horizontal="center" vertical="center" wrapText="1"/>
    </xf>
    <xf numFmtId="0" fontId="39" fillId="0" borderId="1" xfId="292" applyFont="1" applyFill="1" applyBorder="1" applyAlignment="1"/>
    <xf numFmtId="0" fontId="87" fillId="0" borderId="1" xfId="91" applyFont="1" applyFill="1" applyBorder="1" applyAlignment="1">
      <alignment horizontal="center" vertical="center" wrapText="1"/>
    </xf>
    <xf numFmtId="188" fontId="39" fillId="0" borderId="1" xfId="167" applyNumberFormat="1" applyFont="1" applyFill="1" applyBorder="1" applyAlignment="1">
      <alignment horizontal="center" vertical="center" wrapText="1"/>
    </xf>
    <xf numFmtId="2" fontId="87" fillId="0" borderId="1" xfId="167" applyNumberFormat="1" applyFont="1" applyFill="1" applyBorder="1" applyAlignment="1">
      <alignment horizontal="left" vertical="center" wrapText="1" indent="1"/>
    </xf>
    <xf numFmtId="0" fontId="39" fillId="0" borderId="1" xfId="279" applyFont="1" applyFill="1" applyBorder="1"/>
    <xf numFmtId="168" fontId="39" fillId="0" borderId="1" xfId="167" applyNumberFormat="1" applyFont="1" applyFill="1" applyBorder="1" applyAlignment="1">
      <alignment horizontal="center" vertical="center" wrapText="1"/>
    </xf>
    <xf numFmtId="168" fontId="87" fillId="0" borderId="1" xfId="167" applyNumberFormat="1" applyFont="1" applyFill="1" applyBorder="1" applyAlignment="1">
      <alignment horizontal="center" vertical="center" wrapText="1"/>
    </xf>
    <xf numFmtId="168" fontId="39" fillId="0" borderId="1" xfId="292" applyNumberFormat="1" applyFont="1" applyFill="1" applyBorder="1" applyAlignment="1">
      <alignment horizontal="center" vertical="center" wrapText="1"/>
    </xf>
    <xf numFmtId="168" fontId="39" fillId="0" borderId="1" xfId="292" applyNumberFormat="1" applyFont="1" applyFill="1" applyBorder="1"/>
    <xf numFmtId="168" fontId="87" fillId="0" borderId="1" xfId="168" applyNumberFormat="1" applyFont="1" applyFill="1" applyBorder="1" applyAlignment="1">
      <alignment horizontal="center" vertical="center" wrapText="1"/>
    </xf>
    <xf numFmtId="0" fontId="88" fillId="0" borderId="1" xfId="7" applyFont="1" applyAlignment="1">
      <alignment horizontal="center"/>
    </xf>
    <xf numFmtId="166" fontId="39" fillId="0" borderId="1" xfId="31" applyNumberFormat="1" applyFont="1"/>
    <xf numFmtId="17" fontId="88" fillId="0" borderId="1" xfId="7" applyNumberFormat="1" applyFont="1"/>
    <xf numFmtId="179" fontId="88" fillId="0" borderId="1" xfId="7" applyNumberFormat="1" applyFont="1"/>
    <xf numFmtId="0" fontId="39" fillId="0" borderId="1" xfId="296" applyNumberFormat="1" applyFont="1" applyProtection="1"/>
    <xf numFmtId="0" fontId="42" fillId="4" borderId="1" xfId="16" applyNumberFormat="1" applyFont="1" applyFill="1" applyBorder="1" applyAlignment="1" applyProtection="1">
      <alignment horizontal="center"/>
    </xf>
    <xf numFmtId="0" fontId="39" fillId="0" borderId="1" xfId="296" applyNumberFormat="1" applyFont="1" applyAlignment="1" applyProtection="1">
      <alignment horizontal="center" vertical="center" wrapText="1"/>
    </xf>
    <xf numFmtId="187" fontId="39" fillId="0" borderId="1" xfId="296" applyNumberFormat="1" applyFont="1" applyAlignment="1" applyProtection="1">
      <alignment horizontal="left" vertical="top"/>
    </xf>
    <xf numFmtId="3" fontId="39" fillId="0" borderId="1" xfId="296" applyNumberFormat="1" applyFont="1" applyAlignment="1" applyProtection="1">
      <alignment horizontal="left" vertical="top"/>
    </xf>
    <xf numFmtId="168" fontId="39" fillId="0" borderId="1" xfId="296" applyNumberFormat="1" applyFont="1" applyProtection="1"/>
    <xf numFmtId="179" fontId="39" fillId="0" borderId="1" xfId="296" applyNumberFormat="1" applyFont="1" applyProtection="1"/>
    <xf numFmtId="10" fontId="39" fillId="0" borderId="1" xfId="39" applyNumberFormat="1" applyFont="1" applyProtection="1"/>
    <xf numFmtId="3" fontId="39" fillId="0" borderId="1" xfId="296" applyNumberFormat="1" applyFont="1" applyProtection="1"/>
    <xf numFmtId="166" fontId="39" fillId="0" borderId="1" xfId="39" applyNumberFormat="1" applyFont="1" applyProtection="1"/>
    <xf numFmtId="3" fontId="39" fillId="0" borderId="1" xfId="289" applyNumberFormat="1" applyFont="1" applyProtection="1"/>
    <xf numFmtId="170" fontId="39" fillId="0" borderId="1" xfId="296" applyNumberFormat="1" applyFont="1" applyProtection="1"/>
    <xf numFmtId="43" fontId="39" fillId="0" borderId="1" xfId="296" applyNumberFormat="1" applyFont="1" applyProtection="1"/>
    <xf numFmtId="167" fontId="39" fillId="0" borderId="1" xfId="289" applyNumberFormat="1" applyFont="1" applyProtection="1"/>
    <xf numFmtId="170" fontId="39" fillId="0" borderId="1" xfId="289" applyNumberFormat="1" applyFont="1" applyProtection="1"/>
    <xf numFmtId="0" fontId="85" fillId="12" borderId="1" xfId="292" applyFont="1" applyFill="1" applyAlignment="1">
      <alignment vertical="center" wrapText="1"/>
    </xf>
    <xf numFmtId="0" fontId="85" fillId="12" borderId="1" xfId="292" applyFont="1" applyFill="1" applyAlignment="1">
      <alignment horizontal="center" vertical="center" wrapText="1"/>
    </xf>
    <xf numFmtId="0" fontId="88" fillId="57" borderId="1" xfId="292" applyFont="1" applyFill="1" applyAlignment="1">
      <alignment vertical="center" wrapText="1"/>
    </xf>
    <xf numFmtId="10" fontId="88" fillId="57" borderId="1" xfId="292" applyNumberFormat="1" applyFont="1" applyFill="1" applyAlignment="1">
      <alignment horizontal="center" vertical="center" wrapText="1"/>
    </xf>
    <xf numFmtId="0" fontId="88" fillId="3" borderId="1" xfId="292" applyFont="1" applyFill="1" applyAlignment="1">
      <alignment vertical="center" wrapText="1"/>
    </xf>
    <xf numFmtId="10" fontId="88" fillId="3" borderId="1" xfId="292" applyNumberFormat="1" applyFont="1" applyFill="1" applyAlignment="1">
      <alignment horizontal="center" vertical="center" wrapText="1"/>
    </xf>
    <xf numFmtId="0" fontId="85" fillId="12" borderId="22" xfId="292" applyFont="1" applyFill="1" applyBorder="1" applyAlignment="1">
      <alignment vertical="center" wrapText="1"/>
    </xf>
    <xf numFmtId="17" fontId="85" fillId="12" borderId="1" xfId="292" applyNumberFormat="1" applyFont="1" applyFill="1" applyAlignment="1">
      <alignment vertical="center" wrapText="1"/>
    </xf>
    <xf numFmtId="0" fontId="88" fillId="57" borderId="33" xfId="292" applyFont="1" applyFill="1" applyBorder="1" applyAlignment="1">
      <alignment vertical="center" wrapText="1"/>
    </xf>
    <xf numFmtId="3" fontId="88" fillId="57" borderId="1" xfId="292" applyNumberFormat="1" applyFont="1" applyFill="1" applyAlignment="1">
      <alignment vertical="center" wrapText="1"/>
    </xf>
    <xf numFmtId="10" fontId="88" fillId="57" borderId="1" xfId="292" applyNumberFormat="1" applyFont="1" applyFill="1" applyAlignment="1">
      <alignment vertical="center" wrapText="1"/>
    </xf>
    <xf numFmtId="0" fontId="88" fillId="57" borderId="1" xfId="292" applyFont="1" applyFill="1" applyAlignment="1">
      <alignment vertical="center" wrapText="1"/>
    </xf>
    <xf numFmtId="3" fontId="88" fillId="3" borderId="1" xfId="292" applyNumberFormat="1" applyFont="1" applyFill="1" applyAlignment="1">
      <alignment vertical="center" wrapText="1"/>
    </xf>
    <xf numFmtId="10" fontId="88" fillId="3" borderId="1" xfId="292" applyNumberFormat="1" applyFont="1" applyFill="1" applyAlignment="1">
      <alignment vertical="center" wrapText="1"/>
    </xf>
    <xf numFmtId="0" fontId="88" fillId="3" borderId="1" xfId="292" applyFont="1" applyFill="1" applyAlignment="1">
      <alignment vertical="center" wrapText="1"/>
    </xf>
    <xf numFmtId="0" fontId="85" fillId="12" borderId="25" xfId="0" applyFont="1" applyFill="1" applyBorder="1" applyAlignment="1">
      <alignment horizontal="justify" vertical="center" wrapText="1"/>
    </xf>
    <xf numFmtId="0" fontId="84" fillId="12" borderId="29" xfId="0" applyFont="1" applyFill="1" applyBorder="1" applyAlignment="1">
      <alignment horizontal="center" vertical="center" wrapText="1"/>
    </xf>
    <xf numFmtId="0" fontId="84" fillId="12" borderId="27" xfId="0" applyFont="1" applyFill="1" applyBorder="1" applyAlignment="1">
      <alignment horizontal="center" vertical="center" wrapText="1"/>
    </xf>
    <xf numFmtId="0" fontId="84" fillId="12" borderId="28" xfId="0" applyFont="1" applyFill="1" applyBorder="1" applyAlignment="1">
      <alignment horizontal="center" vertical="center" wrapText="1"/>
    </xf>
    <xf numFmtId="0" fontId="85" fillId="12" borderId="26" xfId="0" applyFont="1" applyFill="1" applyBorder="1" applyAlignment="1">
      <alignment horizontal="center" vertical="center" wrapText="1"/>
    </xf>
    <xf numFmtId="0" fontId="84" fillId="12" borderId="1" xfId="0" applyFont="1" applyFill="1" applyBorder="1" applyAlignment="1">
      <alignment horizontal="center" vertical="center" wrapText="1"/>
    </xf>
    <xf numFmtId="17" fontId="88" fillId="61" borderId="1" xfId="0" applyNumberFormat="1" applyFont="1" applyFill="1" applyBorder="1" applyAlignment="1">
      <alignment horizontal="center" vertical="center" wrapText="1"/>
    </xf>
    <xf numFmtId="10" fontId="88" fillId="3" borderId="1" xfId="0" applyNumberFormat="1" applyFont="1" applyFill="1" applyBorder="1" applyAlignment="1">
      <alignment horizontal="center" vertical="center" wrapText="1"/>
    </xf>
    <xf numFmtId="10" fontId="88" fillId="57" borderId="1" xfId="0" applyNumberFormat="1" applyFont="1" applyFill="1" applyBorder="1" applyAlignment="1">
      <alignment horizontal="center" vertical="center" wrapText="1"/>
    </xf>
    <xf numFmtId="0" fontId="84" fillId="8" borderId="0" xfId="0" applyFont="1" applyFill="1" applyAlignment="1">
      <alignment horizontal="center" vertical="center" wrapText="1"/>
    </xf>
    <xf numFmtId="0" fontId="89" fillId="9" borderId="0" xfId="0" applyFont="1" applyFill="1" applyAlignment="1">
      <alignment horizontal="left" vertical="center" wrapText="1"/>
    </xf>
    <xf numFmtId="10" fontId="88" fillId="10" borderId="0" xfId="0" applyNumberFormat="1" applyFont="1" applyFill="1" applyAlignment="1">
      <alignment horizontal="center" vertical="center" wrapText="1"/>
    </xf>
    <xf numFmtId="3" fontId="88" fillId="10" borderId="0" xfId="0" applyNumberFormat="1" applyFont="1" applyFill="1" applyAlignment="1">
      <alignment horizontal="center" vertical="center" wrapText="1"/>
    </xf>
    <xf numFmtId="0" fontId="89" fillId="14" borderId="0" xfId="0" applyFont="1" applyFill="1" applyAlignment="1">
      <alignment horizontal="left" vertical="center" wrapText="1"/>
    </xf>
    <xf numFmtId="10" fontId="88" fillId="3" borderId="0" xfId="0" applyNumberFormat="1" applyFont="1" applyFill="1" applyAlignment="1">
      <alignment horizontal="center" vertical="center" wrapText="1"/>
    </xf>
    <xf numFmtId="3" fontId="88" fillId="3" borderId="0" xfId="0" applyNumberFormat="1" applyFont="1" applyFill="1" applyAlignment="1">
      <alignment horizontal="center" vertical="center" wrapText="1"/>
    </xf>
    <xf numFmtId="0" fontId="88" fillId="10" borderId="0" xfId="0" applyFont="1" applyFill="1" applyAlignment="1">
      <alignment horizontal="center" vertical="center" wrapText="1"/>
    </xf>
    <xf numFmtId="0" fontId="88" fillId="3" borderId="0" xfId="0" applyFont="1" applyFill="1" applyAlignment="1">
      <alignment horizontal="center" vertical="center" wrapText="1"/>
    </xf>
    <xf numFmtId="0" fontId="89" fillId="11" borderId="0" xfId="0" applyFont="1" applyFill="1" applyAlignment="1">
      <alignment horizontal="center" vertical="center" wrapText="1"/>
    </xf>
    <xf numFmtId="10" fontId="89" fillId="11" borderId="0" xfId="0" applyNumberFormat="1" applyFont="1" applyFill="1" applyAlignment="1">
      <alignment horizontal="center" vertical="center" wrapText="1"/>
    </xf>
    <xf numFmtId="3" fontId="89" fillId="11" borderId="0" xfId="0" applyNumberFormat="1" applyFont="1" applyFill="1" applyAlignment="1">
      <alignment horizontal="center" vertical="center" wrapText="1"/>
    </xf>
    <xf numFmtId="0" fontId="84" fillId="6" borderId="14" xfId="260" applyFont="1" applyFill="1" applyBorder="1" applyAlignment="1">
      <alignment horizontal="center" vertical="center"/>
    </xf>
    <xf numFmtId="0" fontId="84" fillId="6" borderId="15" xfId="260" applyFont="1" applyFill="1" applyBorder="1" applyAlignment="1">
      <alignment horizontal="center" vertical="center"/>
    </xf>
    <xf numFmtId="0" fontId="84" fillId="6" borderId="24" xfId="260" applyFont="1" applyFill="1" applyBorder="1" applyAlignment="1">
      <alignment horizontal="center" vertical="center"/>
    </xf>
    <xf numFmtId="0" fontId="84" fillId="6" borderId="14" xfId="260" applyFont="1" applyFill="1" applyBorder="1" applyAlignment="1">
      <alignment horizontal="center" vertical="center" wrapText="1"/>
    </xf>
    <xf numFmtId="0" fontId="39" fillId="0" borderId="0" xfId="0" applyFont="1" applyAlignment="1">
      <alignment horizontal="left" vertical="center" wrapText="1"/>
    </xf>
    <xf numFmtId="0" fontId="39" fillId="58" borderId="0" xfId="0" applyFont="1" applyFill="1" applyAlignment="1">
      <alignment horizontal="center" vertical="center" wrapText="1"/>
    </xf>
    <xf numFmtId="8" fontId="39" fillId="58" borderId="0" xfId="0" applyNumberFormat="1" applyFont="1" applyFill="1" applyAlignment="1">
      <alignment horizontal="center" vertical="center" wrapText="1"/>
    </xf>
    <xf numFmtId="8" fontId="39" fillId="0" borderId="0" xfId="0" applyNumberFormat="1" applyFont="1" applyAlignment="1">
      <alignment horizontal="left" vertical="center" wrapText="1"/>
    </xf>
    <xf numFmtId="0" fontId="39" fillId="0" borderId="0" xfId="0" applyFont="1" applyAlignment="1">
      <alignment horizontal="center" vertical="center" wrapText="1"/>
    </xf>
    <xf numFmtId="8" fontId="39" fillId="0" borderId="0" xfId="0" applyNumberFormat="1" applyFont="1" applyAlignment="1">
      <alignment horizontal="center" vertical="center" wrapText="1"/>
    </xf>
    <xf numFmtId="10" fontId="39" fillId="0" borderId="0" xfId="0" applyNumberFormat="1" applyFont="1" applyAlignment="1">
      <alignment horizontal="left" vertical="center" wrapText="1"/>
    </xf>
    <xf numFmtId="0" fontId="86" fillId="15" borderId="0" xfId="0" applyFont="1" applyFill="1" applyAlignment="1">
      <alignment horizontal="center" vertical="center"/>
    </xf>
    <xf numFmtId="0" fontId="86" fillId="15" borderId="0" xfId="0" applyFont="1" applyFill="1" applyAlignment="1">
      <alignment horizontal="center" vertical="center" wrapText="1"/>
    </xf>
    <xf numFmtId="1" fontId="86" fillId="15" borderId="0" xfId="0" quotePrefix="1" applyNumberFormat="1" applyFont="1" applyFill="1" applyAlignment="1">
      <alignment horizontal="center" vertical="center" wrapText="1"/>
    </xf>
    <xf numFmtId="0" fontId="86" fillId="15" borderId="0" xfId="0" applyFont="1" applyFill="1" applyAlignment="1">
      <alignment horizontal="center" vertical="center" wrapText="1"/>
    </xf>
    <xf numFmtId="0" fontId="87" fillId="24" borderId="0" xfId="0" applyFont="1" applyFill="1" applyAlignment="1">
      <alignment horizontal="center" vertical="center" wrapText="1"/>
    </xf>
    <xf numFmtId="10" fontId="87" fillId="7" borderId="1" xfId="82" applyNumberFormat="1" applyFont="1" applyFill="1" applyAlignment="1">
      <alignment horizontal="center" vertical="center"/>
    </xf>
    <xf numFmtId="0" fontId="39" fillId="16" borderId="0" xfId="0" applyFont="1" applyFill="1" applyAlignment="1">
      <alignment vertical="center" wrapText="1"/>
    </xf>
    <xf numFmtId="2" fontId="39" fillId="17" borderId="1" xfId="81" applyNumberFormat="1" applyFont="1" applyFill="1" applyAlignment="1">
      <alignment horizontal="center" vertical="center"/>
    </xf>
    <xf numFmtId="10" fontId="39" fillId="17" borderId="1" xfId="82" applyNumberFormat="1" applyFont="1" applyFill="1" applyAlignment="1">
      <alignment horizontal="center" vertical="center"/>
    </xf>
    <xf numFmtId="0" fontId="39" fillId="24" borderId="0" xfId="0" applyFont="1" applyFill="1" applyAlignment="1">
      <alignment vertical="center" wrapText="1"/>
    </xf>
    <xf numFmtId="10" fontId="39" fillId="7" borderId="1" xfId="82" applyNumberFormat="1" applyFont="1" applyFill="1" applyAlignment="1">
      <alignment horizontal="center" vertical="center"/>
    </xf>
    <xf numFmtId="0" fontId="86" fillId="15" borderId="1" xfId="292" applyFont="1" applyFill="1" applyAlignment="1">
      <alignment horizontal="center" vertical="center" wrapText="1"/>
    </xf>
    <xf numFmtId="0" fontId="86" fillId="15" borderId="1" xfId="292" applyFont="1" applyFill="1" applyAlignment="1">
      <alignment vertical="center" wrapText="1"/>
    </xf>
    <xf numFmtId="0" fontId="83" fillId="2" borderId="1" xfId="292" applyFont="1" applyFill="1"/>
    <xf numFmtId="0" fontId="1" fillId="66" borderId="1" xfId="292" applyFont="1" applyFill="1"/>
    <xf numFmtId="167" fontId="39" fillId="66" borderId="1" xfId="270" applyNumberFormat="1" applyFont="1" applyFill="1"/>
    <xf numFmtId="1" fontId="39" fillId="66" borderId="1" xfId="271" applyNumberFormat="1" applyFont="1" applyFill="1" applyAlignment="1">
      <alignment vertical="center"/>
    </xf>
    <xf numFmtId="166" fontId="39" fillId="66" borderId="1" xfId="271" applyNumberFormat="1" applyFont="1" applyFill="1" applyAlignment="1">
      <alignment vertical="center"/>
    </xf>
    <xf numFmtId="167" fontId="39" fillId="0" borderId="1" xfId="270" applyNumberFormat="1" applyFont="1" applyAlignment="1">
      <alignment vertical="center"/>
    </xf>
    <xf numFmtId="166" fontId="39" fillId="0" borderId="1" xfId="271" applyNumberFormat="1" applyFont="1" applyAlignment="1">
      <alignment vertical="center"/>
    </xf>
    <xf numFmtId="167" fontId="39" fillId="66" borderId="1" xfId="270" applyNumberFormat="1" applyFont="1" applyFill="1" applyAlignment="1">
      <alignment vertical="center"/>
    </xf>
    <xf numFmtId="167" fontId="83" fillId="0" borderId="1" xfId="270" applyNumberFormat="1" applyFont="1" applyAlignment="1">
      <alignment vertical="center"/>
    </xf>
    <xf numFmtId="166" fontId="83" fillId="0" borderId="1" xfId="271" applyNumberFormat="1" applyFont="1" applyAlignment="1">
      <alignment vertical="center"/>
    </xf>
    <xf numFmtId="167" fontId="83" fillId="66" borderId="1" xfId="270" applyNumberFormat="1" applyFont="1" applyFill="1" applyAlignment="1">
      <alignment vertical="center"/>
    </xf>
    <xf numFmtId="166" fontId="83" fillId="66" borderId="1" xfId="271" applyNumberFormat="1" applyFont="1" applyFill="1" applyAlignment="1">
      <alignment vertical="center"/>
    </xf>
    <xf numFmtId="3" fontId="1" fillId="66" borderId="1" xfId="292" applyNumberFormat="1" applyFont="1" applyFill="1" applyAlignment="1">
      <alignment horizontal="center" vertical="center"/>
    </xf>
    <xf numFmtId="167" fontId="88" fillId="10" borderId="1" xfId="270" applyNumberFormat="1" applyFont="1" applyFill="1" applyAlignment="1">
      <alignment horizontal="center" vertical="center"/>
    </xf>
    <xf numFmtId="167" fontId="1" fillId="66" borderId="1" xfId="270" applyNumberFormat="1" applyFont="1" applyFill="1" applyAlignment="1">
      <alignment horizontal="right" vertical="center"/>
    </xf>
    <xf numFmtId="167" fontId="1" fillId="66" borderId="1" xfId="270" applyNumberFormat="1" applyFont="1" applyFill="1" applyAlignment="1">
      <alignment horizontal="center" vertical="center"/>
    </xf>
    <xf numFmtId="3" fontId="1" fillId="0" borderId="1" xfId="292" applyNumberFormat="1" applyFont="1" applyAlignment="1">
      <alignment horizontal="center" vertical="center"/>
    </xf>
    <xf numFmtId="167" fontId="88" fillId="0" borderId="1" xfId="270" applyNumberFormat="1" applyFont="1" applyAlignment="1">
      <alignment horizontal="center" vertical="center"/>
    </xf>
    <xf numFmtId="167" fontId="39" fillId="0" borderId="1" xfId="270" applyNumberFormat="1" applyFont="1" applyAlignment="1">
      <alignment horizontal="center" vertical="center"/>
    </xf>
    <xf numFmtId="167" fontId="39" fillId="66" borderId="1" xfId="270" applyNumberFormat="1" applyFont="1" applyFill="1" applyAlignment="1">
      <alignment horizontal="center" vertical="center"/>
    </xf>
    <xf numFmtId="3" fontId="83" fillId="66" borderId="1" xfId="292" applyNumberFormat="1" applyFont="1" applyFill="1" applyAlignment="1">
      <alignment horizontal="center" vertical="center"/>
    </xf>
    <xf numFmtId="167" fontId="89" fillId="10" borderId="1" xfId="270" applyNumberFormat="1" applyFont="1" applyFill="1" applyAlignment="1">
      <alignment horizontal="center" vertical="center"/>
    </xf>
    <xf numFmtId="167" fontId="83" fillId="66" borderId="1" xfId="270" applyNumberFormat="1" applyFont="1" applyFill="1" applyAlignment="1">
      <alignment horizontal="right" vertical="center"/>
    </xf>
    <xf numFmtId="167" fontId="83" fillId="66" borderId="1" xfId="270" applyNumberFormat="1" applyFont="1" applyFill="1" applyAlignment="1">
      <alignment horizontal="center" vertical="center"/>
    </xf>
    <xf numFmtId="0" fontId="86" fillId="15" borderId="1" xfId="292" applyFont="1" applyFill="1" applyAlignment="1">
      <alignment wrapText="1"/>
    </xf>
    <xf numFmtId="0" fontId="86" fillId="15" borderId="1" xfId="292" applyFont="1" applyFill="1" applyAlignment="1">
      <alignment horizontal="center"/>
    </xf>
    <xf numFmtId="0" fontId="1" fillId="66" borderId="1" xfId="292" applyFont="1" applyFill="1" applyAlignment="1">
      <alignment horizontal="center"/>
    </xf>
    <xf numFmtId="167" fontId="39" fillId="66" borderId="1" xfId="270" applyNumberFormat="1" applyFont="1" applyFill="1" applyAlignment="1">
      <alignment horizontal="center"/>
    </xf>
    <xf numFmtId="1" fontId="1" fillId="0" borderId="1" xfId="292" applyNumberFormat="1" applyFont="1"/>
    <xf numFmtId="0" fontId="1" fillId="0" borderId="1" xfId="292" applyFont="1" applyAlignment="1">
      <alignment horizontal="center"/>
    </xf>
    <xf numFmtId="166" fontId="39" fillId="66" borderId="1" xfId="271" applyNumberFormat="1" applyFont="1" applyFill="1" applyAlignment="1">
      <alignment horizontal="center" vertical="center"/>
    </xf>
    <xf numFmtId="166" fontId="39" fillId="0" borderId="1" xfId="271" applyNumberFormat="1" applyFont="1" applyAlignment="1">
      <alignment horizontal="center" vertical="center"/>
    </xf>
    <xf numFmtId="166" fontId="83" fillId="66" borderId="1" xfId="271" applyNumberFormat="1" applyFont="1" applyFill="1" applyAlignment="1">
      <alignment horizontal="center" vertical="center"/>
    </xf>
    <xf numFmtId="0" fontId="86" fillId="15" borderId="1" xfId="292" applyFont="1" applyFill="1" applyAlignment="1">
      <alignment vertical="top" wrapText="1"/>
    </xf>
    <xf numFmtId="3" fontId="88" fillId="0" borderId="1" xfId="292" applyNumberFormat="1" applyFont="1"/>
    <xf numFmtId="0" fontId="84" fillId="59" borderId="19" xfId="0" applyFont="1" applyFill="1" applyBorder="1" applyAlignment="1">
      <alignment horizontal="center" vertical="center"/>
    </xf>
    <xf numFmtId="0" fontId="84" fillId="59" borderId="20" xfId="0" applyFont="1" applyFill="1" applyBorder="1" applyAlignment="1">
      <alignment horizontal="center" vertical="center"/>
    </xf>
    <xf numFmtId="0" fontId="84" fillId="59" borderId="21" xfId="0" applyFont="1" applyFill="1" applyBorder="1" applyAlignment="1">
      <alignment horizontal="center" vertical="center"/>
    </xf>
    <xf numFmtId="0" fontId="87" fillId="2" borderId="0" xfId="0" applyFont="1" applyFill="1" applyAlignment="1">
      <alignment horizontal="left" vertical="center"/>
    </xf>
    <xf numFmtId="3" fontId="39" fillId="58" borderId="0" xfId="0" applyNumberFormat="1" applyFont="1" applyFill="1" applyAlignment="1">
      <alignment horizontal="center" vertical="center"/>
    </xf>
    <xf numFmtId="166" fontId="39" fillId="58" borderId="0" xfId="0" applyNumberFormat="1" applyFont="1" applyFill="1" applyAlignment="1">
      <alignment horizontal="center" vertical="center"/>
    </xf>
    <xf numFmtId="166" fontId="39" fillId="0" borderId="0" xfId="0" applyNumberFormat="1" applyFont="1" applyAlignment="1">
      <alignment horizontal="center" vertical="center"/>
    </xf>
    <xf numFmtId="0" fontId="39" fillId="58" borderId="0" xfId="0" quotePrefix="1" applyFont="1" applyFill="1" applyAlignment="1">
      <alignment horizontal="center" vertical="center"/>
    </xf>
    <xf numFmtId="0" fontId="39" fillId="58" borderId="0" xfId="0" applyFont="1" applyFill="1" applyAlignment="1">
      <alignment vertical="center"/>
    </xf>
    <xf numFmtId="0" fontId="39" fillId="0" borderId="0" xfId="0" quotePrefix="1" applyFont="1" applyAlignment="1">
      <alignment horizontal="center" vertical="center"/>
    </xf>
    <xf numFmtId="0" fontId="39" fillId="0" borderId="0" xfId="0" applyFont="1" applyAlignment="1">
      <alignment vertical="center"/>
    </xf>
    <xf numFmtId="185" fontId="39" fillId="0" borderId="1" xfId="84" applyNumberFormat="1" applyFont="1" applyFill="1" applyBorder="1"/>
    <xf numFmtId="0" fontId="84" fillId="59" borderId="31" xfId="0" applyFont="1" applyFill="1" applyBorder="1" applyAlignment="1">
      <alignment horizontal="center" vertical="center"/>
    </xf>
    <xf numFmtId="0" fontId="84" fillId="59" borderId="33" xfId="0" applyFont="1" applyFill="1" applyBorder="1" applyAlignment="1">
      <alignment horizontal="center" vertical="center"/>
    </xf>
    <xf numFmtId="0" fontId="84" fillId="59" borderId="33" xfId="0" applyFont="1" applyFill="1" applyBorder="1" applyAlignment="1">
      <alignment horizontal="center" vertical="center"/>
    </xf>
    <xf numFmtId="0" fontId="84" fillId="59" borderId="34" xfId="0" applyFont="1" applyFill="1" applyBorder="1" applyAlignment="1">
      <alignment horizontal="center" vertical="center"/>
    </xf>
    <xf numFmtId="0" fontId="84" fillId="59" borderId="32" xfId="0" applyFont="1" applyFill="1" applyBorder="1" applyAlignment="1">
      <alignment horizontal="center" vertical="center"/>
    </xf>
    <xf numFmtId="0" fontId="84" fillId="59" borderId="22" xfId="0" applyFont="1" applyFill="1" applyBorder="1" applyAlignment="1">
      <alignment horizontal="center" vertical="center"/>
    </xf>
    <xf numFmtId="0" fontId="84" fillId="59" borderId="22" xfId="0" applyFont="1" applyFill="1" applyBorder="1" applyAlignment="1">
      <alignment horizontal="center" vertical="center"/>
    </xf>
    <xf numFmtId="0" fontId="84" fillId="59" borderId="35" xfId="0" applyFont="1" applyFill="1" applyBorder="1" applyAlignment="1">
      <alignment horizontal="center" vertical="center"/>
    </xf>
    <xf numFmtId="10" fontId="39" fillId="58" borderId="0" xfId="0" applyNumberFormat="1" applyFont="1" applyFill="1" applyAlignment="1">
      <alignment horizontal="center" vertical="center"/>
    </xf>
    <xf numFmtId="0" fontId="39" fillId="0" borderId="0" xfId="0" applyFont="1" applyAlignment="1">
      <alignment wrapText="1"/>
    </xf>
    <xf numFmtId="166" fontId="39" fillId="0" borderId="0" xfId="0" applyNumberFormat="1" applyFont="1"/>
    <xf numFmtId="166" fontId="39" fillId="16" borderId="1" xfId="39" applyNumberFormat="1" applyFont="1" applyFill="1" applyAlignment="1" applyProtection="1">
      <alignment vertical="center"/>
    </xf>
  </cellXfs>
  <cellStyles count="297">
    <cellStyle name="0" xfId="151" xr:uid="{00000000-0005-0000-0000-000000000000}"/>
    <cellStyle name="20% - Énfasis1 2" xfId="93" xr:uid="{00000000-0005-0000-0000-000001000000}"/>
    <cellStyle name="20% - Énfasis1 3" xfId="116" xr:uid="{00000000-0005-0000-0000-000002000000}"/>
    <cellStyle name="20% - Énfasis1 4" xfId="222" xr:uid="{00000000-0005-0000-0000-000003000000}"/>
    <cellStyle name="20% - Énfasis2 2" xfId="226" xr:uid="{00000000-0005-0000-0000-000004000000}"/>
    <cellStyle name="20% - Énfasis3 2" xfId="230" xr:uid="{00000000-0005-0000-0000-000005000000}"/>
    <cellStyle name="20% - Énfasis4 2" xfId="234" xr:uid="{00000000-0005-0000-0000-000006000000}"/>
    <cellStyle name="20% - Énfasis5 2" xfId="238" xr:uid="{00000000-0005-0000-0000-000007000000}"/>
    <cellStyle name="20% - Énfasis6 2" xfId="242" xr:uid="{00000000-0005-0000-0000-000008000000}"/>
    <cellStyle name="40% - Énfasis1 2" xfId="223" xr:uid="{00000000-0005-0000-0000-000009000000}"/>
    <cellStyle name="40% - Énfasis2 2" xfId="227" xr:uid="{00000000-0005-0000-0000-00000A000000}"/>
    <cellStyle name="40% - Énfasis3 2" xfId="231" xr:uid="{00000000-0005-0000-0000-00000B000000}"/>
    <cellStyle name="40% - Énfasis4 2" xfId="235" xr:uid="{00000000-0005-0000-0000-00000C000000}"/>
    <cellStyle name="40% - Énfasis5 2" xfId="239" xr:uid="{00000000-0005-0000-0000-00000D000000}"/>
    <cellStyle name="40% - Énfasis6 2" xfId="243" xr:uid="{00000000-0005-0000-0000-00000E000000}"/>
    <cellStyle name="60% - Énfasis1 2" xfId="224" xr:uid="{00000000-0005-0000-0000-00000F000000}"/>
    <cellStyle name="60% - Énfasis2 2" xfId="228" xr:uid="{00000000-0005-0000-0000-000010000000}"/>
    <cellStyle name="60% - Énfasis3 2" xfId="232" xr:uid="{00000000-0005-0000-0000-000011000000}"/>
    <cellStyle name="60% - Énfasis4 2" xfId="236" xr:uid="{00000000-0005-0000-0000-000012000000}"/>
    <cellStyle name="60% - Énfasis5 2" xfId="240" xr:uid="{00000000-0005-0000-0000-000013000000}"/>
    <cellStyle name="60% - Énfasis6 2" xfId="244" xr:uid="{00000000-0005-0000-0000-000014000000}"/>
    <cellStyle name="Bueno 2" xfId="209" xr:uid="{00000000-0005-0000-0000-000015000000}"/>
    <cellStyle name="Cálculo 2" xfId="214" xr:uid="{00000000-0005-0000-0000-000016000000}"/>
    <cellStyle name="Celda de comprobación 2" xfId="216" xr:uid="{00000000-0005-0000-0000-000017000000}"/>
    <cellStyle name="Celda vinculada 2" xfId="215" xr:uid="{00000000-0005-0000-0000-000018000000}"/>
    <cellStyle name="Encabezado 1 2" xfId="205" xr:uid="{00000000-0005-0000-0000-000019000000}"/>
    <cellStyle name="Encabezado 4 2" xfId="208" xr:uid="{00000000-0005-0000-0000-00001A000000}"/>
    <cellStyle name="Énfasis1 2" xfId="221" xr:uid="{00000000-0005-0000-0000-00001B000000}"/>
    <cellStyle name="Énfasis2 2" xfId="225" xr:uid="{00000000-0005-0000-0000-00001C000000}"/>
    <cellStyle name="Énfasis3 2" xfId="229" xr:uid="{00000000-0005-0000-0000-00001D000000}"/>
    <cellStyle name="Énfasis4 2" xfId="233" xr:uid="{00000000-0005-0000-0000-00001E000000}"/>
    <cellStyle name="Énfasis5 2" xfId="237" xr:uid="{00000000-0005-0000-0000-00001F000000}"/>
    <cellStyle name="Énfasis6 2" xfId="241" xr:uid="{00000000-0005-0000-0000-000020000000}"/>
    <cellStyle name="Entrada 2" xfId="212"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0" xr:uid="{00000000-0005-0000-0000-000026000000}"/>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4 2" xfId="289" xr:uid="{00000000-0005-0000-0000-00002D000000}"/>
    <cellStyle name="Millares 15" xfId="161"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4" xr:uid="{00000000-0005-0000-0000-000032000000}"/>
    <cellStyle name="Millares 18" xfId="173" xr:uid="{00000000-0005-0000-0000-000033000000}"/>
    <cellStyle name="Millares 19" xfId="175"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9" xr:uid="{00000000-0005-0000-0000-00003E000000}"/>
    <cellStyle name="Millares 2 6 2 2" xfId="270" xr:uid="{00000000-0005-0000-0000-00003F000000}"/>
    <cellStyle name="Millares 2 6 3" xfId="267" xr:uid="{00000000-0005-0000-0000-000040000000}"/>
    <cellStyle name="Millares 2 7" xfId="157" xr:uid="{00000000-0005-0000-0000-000041000000}"/>
    <cellStyle name="Millares 2 8" xfId="172" xr:uid="{00000000-0005-0000-0000-000042000000}"/>
    <cellStyle name="Millares 2 9" xfId="262" xr:uid="{00000000-0005-0000-0000-000043000000}"/>
    <cellStyle name="Millares 20" xfId="180" xr:uid="{00000000-0005-0000-0000-000044000000}"/>
    <cellStyle name="Millares 21" xfId="183" xr:uid="{00000000-0005-0000-0000-000045000000}"/>
    <cellStyle name="Millares 22" xfId="189" xr:uid="{00000000-0005-0000-0000-000046000000}"/>
    <cellStyle name="Millares 23" xfId="194" xr:uid="{00000000-0005-0000-0000-000047000000}"/>
    <cellStyle name="Millares 24" xfId="198" xr:uid="{00000000-0005-0000-0000-000048000000}"/>
    <cellStyle name="Millares 25" xfId="203" xr:uid="{00000000-0005-0000-0000-000049000000}"/>
    <cellStyle name="Millares 26" xfId="249" xr:uid="{00000000-0005-0000-0000-00004A000000}"/>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5" xr:uid="{00000000-0005-0000-0000-000054000000}"/>
    <cellStyle name="Moneda 2 3" xfId="167" xr:uid="{00000000-0005-0000-0000-000055000000}"/>
    <cellStyle name="Moneda 2 5" xfId="146" xr:uid="{00000000-0005-0000-0000-000056000000}"/>
    <cellStyle name="Moneda 2 5 2" xfId="168" xr:uid="{00000000-0005-0000-0000-000057000000}"/>
    <cellStyle name="Moneda 3" xfId="59" xr:uid="{00000000-0005-0000-0000-000058000000}"/>
    <cellStyle name="Moneda 4" xfId="112" xr:uid="{00000000-0005-0000-0000-000059000000}"/>
    <cellStyle name="Moneda 5" xfId="143" xr:uid="{00000000-0005-0000-0000-00005A000000}"/>
    <cellStyle name="Neutral 2" xfId="211"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6" xr:uid="{00000000-0005-0000-0000-000061000000}"/>
    <cellStyle name="Normal 12 3" xfId="191" xr:uid="{00000000-0005-0000-0000-000062000000}"/>
    <cellStyle name="Normal 12 4" xfId="200" xr:uid="{00000000-0005-0000-0000-000063000000}"/>
    <cellStyle name="Normal 12 5" xfId="251" xr:uid="{00000000-0005-0000-0000-000064000000}"/>
    <cellStyle name="Normal 12 6" xfId="260" xr:uid="{00000000-0005-0000-0000-000065000000}"/>
    <cellStyle name="Normal 12 7" xfId="287" xr:uid="{00000000-0005-0000-0000-000066000000}"/>
    <cellStyle name="Normal 12 7 2" xfId="296" xr:uid="{CFFEB7AB-F4E4-42C3-82BC-4F94C84D64C1}"/>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3" xr:uid="{00000000-0005-0000-0000-00006E000000}"/>
    <cellStyle name="Normal 18 2 2 2" xfId="292"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4" xr:uid="{00000000-0005-0000-0000-000073000000}"/>
    <cellStyle name="Normal 2 12" xfId="181" xr:uid="{00000000-0005-0000-0000-000074000000}"/>
    <cellStyle name="Normal 2 13" xfId="185" xr:uid="{00000000-0005-0000-0000-000075000000}"/>
    <cellStyle name="Normal 2 14" xfId="187" xr:uid="{00000000-0005-0000-0000-000076000000}"/>
    <cellStyle name="Normal 2 14 2" xfId="269" xr:uid="{00000000-0005-0000-0000-000077000000}"/>
    <cellStyle name="Normal 2 15" xfId="188" xr:uid="{00000000-0005-0000-0000-000078000000}"/>
    <cellStyle name="Normal 2 16" xfId="278" xr:uid="{00000000-0005-0000-0000-000079000000}"/>
    <cellStyle name="Normal 2 17" xfId="288"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5" xr:uid="{00000000-0005-0000-0000-00007F000000}"/>
    <cellStyle name="Normal 2 3 2 2 2" xfId="274" xr:uid="{00000000-0005-0000-0000-000080000000}"/>
    <cellStyle name="Normal 2 3 3" xfId="10" xr:uid="{00000000-0005-0000-0000-000081000000}"/>
    <cellStyle name="Normal 2 3 3 2" xfId="104" xr:uid="{00000000-0005-0000-0000-000082000000}"/>
    <cellStyle name="Normal 2 3 3 2 2" xfId="256" xr:uid="{00000000-0005-0000-0000-000083000000}"/>
    <cellStyle name="Normal 2 3 3 2 2 2" xfId="275"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2" xr:uid="{00000000-0005-0000-0000-00008D000000}"/>
    <cellStyle name="Normal 2 9 3 2" xfId="273" xr:uid="{00000000-0005-0000-0000-00008E000000}"/>
    <cellStyle name="Normal 2 9 3 2 2" xfId="291" xr:uid="{1B999D5C-D1A2-4E7A-A767-09CBA8CD8F2A}"/>
    <cellStyle name="Normal 20" xfId="89" xr:uid="{00000000-0005-0000-0000-00008F000000}"/>
    <cellStyle name="Normal 21" xfId="25" xr:uid="{00000000-0005-0000-0000-000090000000}"/>
    <cellStyle name="Normal 22" xfId="121" xr:uid="{00000000-0005-0000-0000-000091000000}"/>
    <cellStyle name="Normal 22 2" xfId="276"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9" xr:uid="{00000000-0005-0000-0000-00009B000000}"/>
    <cellStyle name="Normal 28" xfId="148" xr:uid="{00000000-0005-0000-0000-00009C000000}"/>
    <cellStyle name="Normal 29" xfId="150"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2" xr:uid="{00000000-0005-0000-0000-0000A5000000}"/>
    <cellStyle name="Normal 3 7 2" xfId="178" xr:uid="{00000000-0005-0000-0000-0000A6000000}"/>
    <cellStyle name="Normal 3 7 2 2" xfId="277" xr:uid="{00000000-0005-0000-0000-0000A7000000}"/>
    <cellStyle name="Normal 3 7 3" xfId="268" xr:uid="{00000000-0005-0000-0000-0000A8000000}"/>
    <cellStyle name="Normal 30" xfId="152" xr:uid="{00000000-0005-0000-0000-0000A9000000}"/>
    <cellStyle name="Normal 31" xfId="158" xr:uid="{00000000-0005-0000-0000-0000AA000000}"/>
    <cellStyle name="Normal 32" xfId="165" xr:uid="{00000000-0005-0000-0000-0000AB000000}"/>
    <cellStyle name="Normal 33" xfId="182" xr:uid="{00000000-0005-0000-0000-0000AC000000}"/>
    <cellStyle name="Normal 34" xfId="186" xr:uid="{00000000-0005-0000-0000-0000AD000000}"/>
    <cellStyle name="Normal 35" xfId="190" xr:uid="{00000000-0005-0000-0000-0000AE000000}"/>
    <cellStyle name="Normal 36" xfId="192" xr:uid="{00000000-0005-0000-0000-0000AF000000}"/>
    <cellStyle name="Normal 37" xfId="195" xr:uid="{00000000-0005-0000-0000-0000B0000000}"/>
    <cellStyle name="Normal 37 2" xfId="283" xr:uid="{00000000-0005-0000-0000-0000B1000000}"/>
    <cellStyle name="Normal 38" xfId="197" xr:uid="{00000000-0005-0000-0000-0000B2000000}"/>
    <cellStyle name="Normal 39" xfId="201" xr:uid="{00000000-0005-0000-0000-0000B3000000}"/>
    <cellStyle name="Normal 4" xfId="8" xr:uid="{00000000-0005-0000-0000-0000B4000000}"/>
    <cellStyle name="Normal 4 10" xfId="170" xr:uid="{00000000-0005-0000-0000-0000B5000000}"/>
    <cellStyle name="Normal 4 2" xfId="37" xr:uid="{00000000-0005-0000-0000-0000B6000000}"/>
    <cellStyle name="Normal 4 2 2" xfId="177"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5" xr:uid="{00000000-0005-0000-0000-0000BE000000}"/>
    <cellStyle name="Normal 40" xfId="246" xr:uid="{00000000-0005-0000-0000-0000BF000000}"/>
    <cellStyle name="Normal 41" xfId="247" xr:uid="{00000000-0005-0000-0000-0000C0000000}"/>
    <cellStyle name="Normal 42" xfId="258" xr:uid="{00000000-0005-0000-0000-0000C1000000}"/>
    <cellStyle name="Normal 43" xfId="261" xr:uid="{00000000-0005-0000-0000-0000C2000000}"/>
    <cellStyle name="Normal 44" xfId="263" xr:uid="{00000000-0005-0000-0000-0000C3000000}"/>
    <cellStyle name="Normal 45" xfId="265" xr:uid="{00000000-0005-0000-0000-0000C4000000}"/>
    <cellStyle name="Normal 46" xfId="266" xr:uid="{00000000-0005-0000-0000-0000C5000000}"/>
    <cellStyle name="Normal 47" xfId="280" xr:uid="{00000000-0005-0000-0000-0000C6000000}"/>
    <cellStyle name="Normal 48" xfId="282" xr:uid="{00000000-0005-0000-0000-0000C7000000}"/>
    <cellStyle name="Normal 49" xfId="286" xr:uid="{00000000-0005-0000-0000-0000C8000000}"/>
    <cellStyle name="Normal 5" xfId="13" xr:uid="{00000000-0005-0000-0000-0000C9000000}"/>
    <cellStyle name="Normal 5 2" xfId="78" xr:uid="{00000000-0005-0000-0000-0000CA000000}"/>
    <cellStyle name="Normal 50" xfId="290" xr:uid="{00000000-0005-0000-0000-0000CB000000}"/>
    <cellStyle name="Normal 51" xfId="294" xr:uid="{D9DCE838-EF39-44EB-9F40-DCADD82DFB51}"/>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4" xr:uid="{00000000-0005-0000-0000-0000D1000000}"/>
    <cellStyle name="Normal 7 3" xfId="166" xr:uid="{00000000-0005-0000-0000-0000D2000000}"/>
    <cellStyle name="Normal 7 4" xfId="279" xr:uid="{00000000-0005-0000-0000-0000D3000000}"/>
    <cellStyle name="Normal 8" xfId="33" xr:uid="{00000000-0005-0000-0000-0000D4000000}"/>
    <cellStyle name="Normal 9" xfId="15" xr:uid="{00000000-0005-0000-0000-0000D5000000}"/>
    <cellStyle name="Notas 2" xfId="218" xr:uid="{00000000-0005-0000-0000-0000D6000000}"/>
    <cellStyle name="Porcentaje" xfId="138" builtinId="5"/>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7" xr:uid="{00000000-0005-0000-0000-0000E6000000}"/>
    <cellStyle name="Porcentaje 18 2 2 2" xfId="271"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6" xr:uid="{00000000-0005-0000-0000-0000EC000000}"/>
    <cellStyle name="Porcentaje 2 13" xfId="171" xr:uid="{00000000-0005-0000-0000-0000ED000000}"/>
    <cellStyle name="Porcentaje 2 13 2" xfId="272" xr:uid="{00000000-0005-0000-0000-0000EE000000}"/>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4" xr:uid="{00000000-0005-0000-0000-0000F5000000}"/>
    <cellStyle name="Porcentaje 2 7 2 2" xfId="293" xr:uid="{D42E6EC8-68EF-4713-AED7-07F6DAC689F2}"/>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1" xr:uid="{00000000-0005-0000-0000-0000FE000000}"/>
    <cellStyle name="Porcentaje 25" xfId="149" xr:uid="{00000000-0005-0000-0000-0000FF000000}"/>
    <cellStyle name="Porcentaje 26" xfId="154" xr:uid="{00000000-0005-0000-0000-000000010000}"/>
    <cellStyle name="Porcentaje 27" xfId="159" xr:uid="{00000000-0005-0000-0000-000001010000}"/>
    <cellStyle name="Porcentaje 28" xfId="162" xr:uid="{00000000-0005-0000-0000-000002010000}"/>
    <cellStyle name="Porcentaje 29" xfId="163" xr:uid="{00000000-0005-0000-0000-000003010000}"/>
    <cellStyle name="Porcentaje 3" xfId="14" xr:uid="{00000000-0005-0000-0000-000004010000}"/>
    <cellStyle name="Porcentaje 3 2" xfId="39" xr:uid="{00000000-0005-0000-0000-000005010000}"/>
    <cellStyle name="Porcentaje 30" xfId="169" xr:uid="{00000000-0005-0000-0000-000006010000}"/>
    <cellStyle name="Porcentaje 31" xfId="184" xr:uid="{00000000-0005-0000-0000-000007010000}"/>
    <cellStyle name="Porcentaje 32" xfId="193" xr:uid="{00000000-0005-0000-0000-000008010000}"/>
    <cellStyle name="Porcentaje 33" xfId="196" xr:uid="{00000000-0005-0000-0000-000009010000}"/>
    <cellStyle name="Porcentaje 33 2" xfId="284" xr:uid="{00000000-0005-0000-0000-00000A010000}"/>
    <cellStyle name="Porcentaje 34" xfId="199" xr:uid="{00000000-0005-0000-0000-00000B010000}"/>
    <cellStyle name="Porcentaje 35" xfId="202" xr:uid="{00000000-0005-0000-0000-00000C010000}"/>
    <cellStyle name="Porcentaje 36" xfId="248" xr:uid="{00000000-0005-0000-0000-00000D010000}"/>
    <cellStyle name="Porcentaje 37" xfId="250" xr:uid="{00000000-0005-0000-0000-00000E010000}"/>
    <cellStyle name="Porcentaje 38" xfId="259" xr:uid="{00000000-0005-0000-0000-00000F010000}"/>
    <cellStyle name="Porcentaje 39" xfId="264"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1" xr:uid="{00000000-0005-0000-0000-000015010000}"/>
    <cellStyle name="Porcentaje 41" xfId="285" xr:uid="{00000000-0005-0000-0000-000016010000}"/>
    <cellStyle name="Porcentaje 42" xfId="295"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3" xr:uid="{00000000-0005-0000-0000-00001C010000}"/>
    <cellStyle name="Texto de advertencia 2" xfId="217" xr:uid="{00000000-0005-0000-0000-00001D010000}"/>
    <cellStyle name="Texto explicativo 2" xfId="219" xr:uid="{00000000-0005-0000-0000-00001E010000}"/>
    <cellStyle name="Título 2 2" xfId="206" xr:uid="{00000000-0005-0000-0000-00001F010000}"/>
    <cellStyle name="Título 3 2" xfId="207" xr:uid="{00000000-0005-0000-0000-000020010000}"/>
    <cellStyle name="Título 4" xfId="245" xr:uid="{00000000-0005-0000-0000-000021010000}"/>
    <cellStyle name="Título 5" xfId="204" xr:uid="{00000000-0005-0000-0000-000022010000}"/>
    <cellStyle name="Total 2" xfId="220" xr:uid="{00000000-0005-0000-0000-000023010000}"/>
  </cellStyles>
  <dxfs count="0"/>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customXml" Target="../customXml/item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theme" Target="theme/theme1.xml"/><Relationship Id="rId203" Type="http://schemas.openxmlformats.org/officeDocument/2006/relationships/powerPivotData" Target="model/item.data"/><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204"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connections" Target="connection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sharedStrings" Target="sharedString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46.xml"/><Relationship Id="rId1" Type="http://schemas.microsoft.com/office/2011/relationships/chartStyle" Target="style46.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47.xml"/><Relationship Id="rId1" Type="http://schemas.microsoft.com/office/2011/relationships/chartStyle" Target="style47.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48.xml"/><Relationship Id="rId1" Type="http://schemas.microsoft.com/office/2011/relationships/chartStyle" Target="style48.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49.xml"/><Relationship Id="rId1" Type="http://schemas.microsoft.com/office/2011/relationships/chartStyle" Target="style49.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50.xml"/><Relationship Id="rId1" Type="http://schemas.microsoft.com/office/2011/relationships/chartStyle" Target="style50.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51.xml"/><Relationship Id="rId1" Type="http://schemas.microsoft.com/office/2011/relationships/chartStyle" Target="style51.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52.xml"/><Relationship Id="rId1" Type="http://schemas.microsoft.com/office/2011/relationships/chartStyle" Target="style52.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3.xml"/><Relationship Id="rId1" Type="http://schemas.microsoft.com/office/2011/relationships/chartStyle" Target="style53.xml"/></Relationships>
</file>

<file path=xl/charts/_rels/chart108.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109.xml.rels><?xml version="1.0" encoding="UTF-8" standalone="yes"?>
<Relationships xmlns="http://schemas.openxmlformats.org/package/2006/relationships"><Relationship Id="rId1" Type="http://schemas.openxmlformats.org/officeDocument/2006/relationships/themeOverride" Target="../theme/themeOverride71.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10.xml.rels><?xml version="1.0" encoding="UTF-8" standalone="yes"?>
<Relationships xmlns="http://schemas.openxmlformats.org/package/2006/relationships"><Relationship Id="rId1" Type="http://schemas.openxmlformats.org/officeDocument/2006/relationships/themeOverride" Target="../theme/themeOverride72.xml"/></Relationships>
</file>

<file path=xl/charts/_rels/chart111.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113.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115.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117.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58.xml"/><Relationship Id="rId1" Type="http://schemas.microsoft.com/office/2011/relationships/chartStyle" Target="style58.xml"/></Relationships>
</file>

<file path=xl/charts/_rels/chart118.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59.xml"/><Relationship Id="rId1" Type="http://schemas.microsoft.com/office/2011/relationships/chartStyle" Target="style59.xml"/></Relationships>
</file>

<file path=xl/charts/_rels/chart119.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60.xml"/><Relationship Id="rId1" Type="http://schemas.microsoft.com/office/2011/relationships/chartStyle" Target="style60.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20.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61.xml"/><Relationship Id="rId1" Type="http://schemas.microsoft.com/office/2011/relationships/chartStyle" Target="style61.xml"/></Relationships>
</file>

<file path=xl/charts/_rels/chart121.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62.xml"/><Relationship Id="rId1" Type="http://schemas.microsoft.com/office/2011/relationships/chartStyle" Target="style62.xml"/></Relationships>
</file>

<file path=xl/charts/_rels/chart122.xml.rels><?xml version="1.0" encoding="UTF-8" standalone="yes"?>
<Relationships xmlns="http://schemas.openxmlformats.org/package/2006/relationships"><Relationship Id="rId3" Type="http://schemas.openxmlformats.org/officeDocument/2006/relationships/themeOverride" Target="../theme/themeOverride78.xml"/><Relationship Id="rId2" Type="http://schemas.microsoft.com/office/2011/relationships/chartColorStyle" Target="colors63.xml"/><Relationship Id="rId1" Type="http://schemas.microsoft.com/office/2011/relationships/chartStyle" Target="style63.xml"/></Relationships>
</file>

<file path=xl/charts/_rels/chart123.xml.rels><?xml version="1.0" encoding="UTF-8" standalone="yes"?>
<Relationships xmlns="http://schemas.openxmlformats.org/package/2006/relationships"><Relationship Id="rId3" Type="http://schemas.openxmlformats.org/officeDocument/2006/relationships/themeOverride" Target="../theme/themeOverride79.xml"/><Relationship Id="rId2" Type="http://schemas.microsoft.com/office/2011/relationships/chartColorStyle" Target="colors64.xml"/><Relationship Id="rId1" Type="http://schemas.microsoft.com/office/2011/relationships/chartStyle" Target="style64.xml"/></Relationships>
</file>

<file path=xl/charts/_rels/chart124.xml.rels><?xml version="1.0" encoding="UTF-8" standalone="yes"?>
<Relationships xmlns="http://schemas.openxmlformats.org/package/2006/relationships"><Relationship Id="rId3" Type="http://schemas.openxmlformats.org/officeDocument/2006/relationships/themeOverride" Target="../theme/themeOverride80.xml"/><Relationship Id="rId2" Type="http://schemas.microsoft.com/office/2011/relationships/chartColorStyle" Target="colors65.xml"/><Relationship Id="rId1" Type="http://schemas.microsoft.com/office/2011/relationships/chartStyle" Target="style65.xml"/></Relationships>
</file>

<file path=xl/charts/_rels/chart125.xml.rels><?xml version="1.0" encoding="UTF-8" standalone="yes"?>
<Relationships xmlns="http://schemas.openxmlformats.org/package/2006/relationships"><Relationship Id="rId3" Type="http://schemas.openxmlformats.org/officeDocument/2006/relationships/themeOverride" Target="../theme/themeOverride81.xml"/><Relationship Id="rId2" Type="http://schemas.microsoft.com/office/2011/relationships/chartColorStyle" Target="colors66.xml"/><Relationship Id="rId1" Type="http://schemas.microsoft.com/office/2011/relationships/chartStyle" Target="style66.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82.xml"/><Relationship Id="rId2" Type="http://schemas.microsoft.com/office/2011/relationships/chartColorStyle" Target="colors67.xml"/><Relationship Id="rId1" Type="http://schemas.microsoft.com/office/2011/relationships/chartStyle" Target="style67.xml"/></Relationships>
</file>

<file path=xl/charts/_rels/chart127.xml.rels><?xml version="1.0" encoding="UTF-8" standalone="yes"?>
<Relationships xmlns="http://schemas.openxmlformats.org/package/2006/relationships"><Relationship Id="rId3" Type="http://schemas.openxmlformats.org/officeDocument/2006/relationships/themeOverride" Target="../theme/themeOverride83.xml"/><Relationship Id="rId2" Type="http://schemas.microsoft.com/office/2011/relationships/chartColorStyle" Target="colors68.xml"/><Relationship Id="rId1" Type="http://schemas.microsoft.com/office/2011/relationships/chartStyle" Target="style68.xml"/></Relationships>
</file>

<file path=xl/charts/_rels/chart128.xml.rels><?xml version="1.0" encoding="UTF-8" standalone="yes"?>
<Relationships xmlns="http://schemas.openxmlformats.org/package/2006/relationships"><Relationship Id="rId3" Type="http://schemas.openxmlformats.org/officeDocument/2006/relationships/themeOverride" Target="../theme/themeOverride84.xml"/><Relationship Id="rId2" Type="http://schemas.microsoft.com/office/2011/relationships/chartColorStyle" Target="colors69.xml"/><Relationship Id="rId1" Type="http://schemas.microsoft.com/office/2011/relationships/chartStyle" Target="style69.xml"/></Relationships>
</file>

<file path=xl/charts/_rels/chart129.xml.rels><?xml version="1.0" encoding="UTF-8" standalone="yes"?>
<Relationships xmlns="http://schemas.openxmlformats.org/package/2006/relationships"><Relationship Id="rId3" Type="http://schemas.openxmlformats.org/officeDocument/2006/relationships/themeOverride" Target="../theme/themeOverride85.xml"/><Relationship Id="rId2" Type="http://schemas.microsoft.com/office/2011/relationships/chartColorStyle" Target="colors70.xml"/><Relationship Id="rId1" Type="http://schemas.microsoft.com/office/2011/relationships/chartStyle" Target="style70.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30.xml.rels><?xml version="1.0" encoding="UTF-8" standalone="yes"?>
<Relationships xmlns="http://schemas.openxmlformats.org/package/2006/relationships"><Relationship Id="rId3" Type="http://schemas.openxmlformats.org/officeDocument/2006/relationships/themeOverride" Target="../theme/themeOverride86.xml"/><Relationship Id="rId2" Type="http://schemas.microsoft.com/office/2011/relationships/chartColorStyle" Target="colors71.xml"/><Relationship Id="rId1" Type="http://schemas.microsoft.com/office/2011/relationships/chartStyle" Target="style71.xml"/></Relationships>
</file>

<file path=xl/charts/_rels/chart131.xml.rels><?xml version="1.0" encoding="UTF-8" standalone="yes"?>
<Relationships xmlns="http://schemas.openxmlformats.org/package/2006/relationships"><Relationship Id="rId3" Type="http://schemas.openxmlformats.org/officeDocument/2006/relationships/themeOverride" Target="../theme/themeOverride87.xml"/><Relationship Id="rId2" Type="http://schemas.microsoft.com/office/2011/relationships/chartColorStyle" Target="colors72.xml"/><Relationship Id="rId1" Type="http://schemas.microsoft.com/office/2011/relationships/chartStyle" Target="style72.xml"/></Relationships>
</file>

<file path=xl/charts/_rels/chart132.xml.rels><?xml version="1.0" encoding="UTF-8" standalone="yes"?>
<Relationships xmlns="http://schemas.openxmlformats.org/package/2006/relationships"><Relationship Id="rId3" Type="http://schemas.openxmlformats.org/officeDocument/2006/relationships/themeOverride" Target="../theme/themeOverride88.xml"/><Relationship Id="rId2" Type="http://schemas.microsoft.com/office/2011/relationships/chartColorStyle" Target="colors73.xml"/><Relationship Id="rId1" Type="http://schemas.microsoft.com/office/2011/relationships/chartStyle" Target="style73.xml"/></Relationships>
</file>

<file path=xl/charts/_rels/chart133.xml.rels><?xml version="1.0" encoding="UTF-8" standalone="yes"?>
<Relationships xmlns="http://schemas.openxmlformats.org/package/2006/relationships"><Relationship Id="rId3" Type="http://schemas.openxmlformats.org/officeDocument/2006/relationships/themeOverride" Target="../theme/themeOverride89.xml"/><Relationship Id="rId2" Type="http://schemas.microsoft.com/office/2011/relationships/chartColorStyle" Target="colors74.xml"/><Relationship Id="rId1" Type="http://schemas.microsoft.com/office/2011/relationships/chartStyle" Target="style74.xml"/></Relationships>
</file>

<file path=xl/charts/_rels/chart134.xml.rels><?xml version="1.0" encoding="UTF-8" standalone="yes"?>
<Relationships xmlns="http://schemas.openxmlformats.org/package/2006/relationships"><Relationship Id="rId3" Type="http://schemas.openxmlformats.org/officeDocument/2006/relationships/themeOverride" Target="../theme/themeOverride90.xml"/><Relationship Id="rId2" Type="http://schemas.microsoft.com/office/2011/relationships/chartColorStyle" Target="colors75.xml"/><Relationship Id="rId1" Type="http://schemas.microsoft.com/office/2011/relationships/chartStyle" Target="style75.xml"/></Relationships>
</file>

<file path=xl/charts/_rels/chart135.xml.rels><?xml version="1.0" encoding="UTF-8" standalone="yes"?>
<Relationships xmlns="http://schemas.openxmlformats.org/package/2006/relationships"><Relationship Id="rId3" Type="http://schemas.openxmlformats.org/officeDocument/2006/relationships/themeOverride" Target="../theme/themeOverride91.xml"/><Relationship Id="rId2" Type="http://schemas.microsoft.com/office/2011/relationships/chartColorStyle" Target="colors76.xml"/><Relationship Id="rId1" Type="http://schemas.microsoft.com/office/2011/relationships/chartStyle" Target="style76.xml"/></Relationships>
</file>

<file path=xl/charts/_rels/chart136.xml.rels><?xml version="1.0" encoding="UTF-8" standalone="yes"?>
<Relationships xmlns="http://schemas.openxmlformats.org/package/2006/relationships"><Relationship Id="rId3" Type="http://schemas.openxmlformats.org/officeDocument/2006/relationships/themeOverride" Target="../theme/themeOverride92.xml"/><Relationship Id="rId2" Type="http://schemas.microsoft.com/office/2011/relationships/chartColorStyle" Target="colors77.xml"/><Relationship Id="rId1" Type="http://schemas.microsoft.com/office/2011/relationships/chartStyle" Target="style77.xml"/></Relationships>
</file>

<file path=xl/charts/_rels/chart137.xml.rels><?xml version="1.0" encoding="UTF-8" standalone="yes"?>
<Relationships xmlns="http://schemas.openxmlformats.org/package/2006/relationships"><Relationship Id="rId3" Type="http://schemas.openxmlformats.org/officeDocument/2006/relationships/themeOverride" Target="../theme/themeOverride93.xml"/><Relationship Id="rId2" Type="http://schemas.microsoft.com/office/2011/relationships/chartColorStyle" Target="colors78.xml"/><Relationship Id="rId1" Type="http://schemas.microsoft.com/office/2011/relationships/chartStyle" Target="style78.xml"/></Relationships>
</file>

<file path=xl/charts/_rels/chart138.xml.rels><?xml version="1.0" encoding="UTF-8" standalone="yes"?>
<Relationships xmlns="http://schemas.openxmlformats.org/package/2006/relationships"><Relationship Id="rId3" Type="http://schemas.openxmlformats.org/officeDocument/2006/relationships/themeOverride" Target="../theme/themeOverride94.xml"/><Relationship Id="rId2" Type="http://schemas.microsoft.com/office/2011/relationships/chartColorStyle" Target="colors79.xml"/><Relationship Id="rId1" Type="http://schemas.microsoft.com/office/2011/relationships/chartStyle" Target="style79.xml"/></Relationships>
</file>

<file path=xl/charts/_rels/chart139.xml.rels><?xml version="1.0" encoding="UTF-8" standalone="yes"?>
<Relationships xmlns="http://schemas.openxmlformats.org/package/2006/relationships"><Relationship Id="rId3" Type="http://schemas.openxmlformats.org/officeDocument/2006/relationships/themeOverride" Target="../theme/themeOverride95.xml"/><Relationship Id="rId2" Type="http://schemas.microsoft.com/office/2011/relationships/chartColorStyle" Target="colors80.xml"/><Relationship Id="rId1" Type="http://schemas.microsoft.com/office/2011/relationships/chartStyle" Target="style80.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0.xml.rels><?xml version="1.0" encoding="UTF-8" standalone="yes"?>
<Relationships xmlns="http://schemas.openxmlformats.org/package/2006/relationships"><Relationship Id="rId3" Type="http://schemas.openxmlformats.org/officeDocument/2006/relationships/themeOverride" Target="../theme/themeOverride96.xml"/><Relationship Id="rId2" Type="http://schemas.microsoft.com/office/2011/relationships/chartColorStyle" Target="colors81.xml"/><Relationship Id="rId1" Type="http://schemas.microsoft.com/office/2011/relationships/chartStyle" Target="style81.xml"/></Relationships>
</file>

<file path=xl/charts/_rels/chart141.xml.rels><?xml version="1.0" encoding="UTF-8" standalone="yes"?>
<Relationships xmlns="http://schemas.openxmlformats.org/package/2006/relationships"><Relationship Id="rId3" Type="http://schemas.openxmlformats.org/officeDocument/2006/relationships/themeOverride" Target="../theme/themeOverride97.xml"/><Relationship Id="rId2" Type="http://schemas.microsoft.com/office/2011/relationships/chartColorStyle" Target="colors82.xml"/><Relationship Id="rId1" Type="http://schemas.microsoft.com/office/2011/relationships/chartStyle" Target="style82.xml"/></Relationships>
</file>

<file path=xl/charts/_rels/chart142.xml.rels><?xml version="1.0" encoding="UTF-8" standalone="yes"?>
<Relationships xmlns="http://schemas.openxmlformats.org/package/2006/relationships"><Relationship Id="rId3" Type="http://schemas.openxmlformats.org/officeDocument/2006/relationships/themeOverride" Target="../theme/themeOverride98.xml"/><Relationship Id="rId2" Type="http://schemas.microsoft.com/office/2011/relationships/chartColorStyle" Target="colors83.xml"/><Relationship Id="rId1" Type="http://schemas.microsoft.com/office/2011/relationships/chartStyle" Target="style83.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99.xml"/></Relationships>
</file>

<file path=xl/charts/_rels/chart144.xml.rels><?xml version="1.0" encoding="UTF-8" standalone="yes"?>
<Relationships xmlns="http://schemas.openxmlformats.org/package/2006/relationships"><Relationship Id="rId1" Type="http://schemas.openxmlformats.org/officeDocument/2006/relationships/themeOverride" Target="../theme/themeOverride100.xml"/></Relationships>
</file>

<file path=xl/charts/_rels/chart145.xml.rels><?xml version="1.0" encoding="UTF-8" standalone="yes"?>
<Relationships xmlns="http://schemas.openxmlformats.org/package/2006/relationships"><Relationship Id="rId3" Type="http://schemas.openxmlformats.org/officeDocument/2006/relationships/themeOverride" Target="../theme/themeOverride101.xml"/><Relationship Id="rId2" Type="http://schemas.microsoft.com/office/2011/relationships/chartColorStyle" Target="colors84.xml"/><Relationship Id="rId1" Type="http://schemas.microsoft.com/office/2011/relationships/chartStyle" Target="style84.xml"/></Relationships>
</file>

<file path=xl/charts/_rels/chart146.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9.xml"/><Relationship Id="rId1" Type="http://schemas.microsoft.com/office/2011/relationships/chartStyle" Target="style19.xml"/></Relationships>
</file>

<file path=xl/charts/_rels/chart3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1.xml"/><Relationship Id="rId1" Type="http://schemas.microsoft.com/office/2011/relationships/chartStyle" Target="style21.xml"/></Relationships>
</file>

<file path=xl/charts/_rels/chart3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3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4.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6.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5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6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6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6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6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6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36.xml"/><Relationship Id="rId1" Type="http://schemas.microsoft.com/office/2011/relationships/chartStyle" Target="style36.xml"/></Relationships>
</file>

<file path=xl/charts/_rels/chart73.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74.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37.xml"/><Relationship Id="rId1" Type="http://schemas.microsoft.com/office/2011/relationships/chartStyle" Target="style37.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38.xml"/><Relationship Id="rId1" Type="http://schemas.microsoft.com/office/2011/relationships/chartStyle" Target="style38.xml"/></Relationships>
</file>

<file path=xl/charts/_rels/chart78.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7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8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82.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83.xml.rels><?xml version="1.0" encoding="UTF-8" standalone="yes"?>
<Relationships xmlns="http://schemas.openxmlformats.org/package/2006/relationships"><Relationship Id="rId1" Type="http://schemas.openxmlformats.org/officeDocument/2006/relationships/themeOverride" Target="../theme/themeOverride46.xml"/></Relationships>
</file>

<file path=xl/charts/_rels/chart84.xml.rels><?xml version="1.0" encoding="UTF-8" standalone="yes"?>
<Relationships xmlns="http://schemas.openxmlformats.org/package/2006/relationships"><Relationship Id="rId1" Type="http://schemas.openxmlformats.org/officeDocument/2006/relationships/themeOverride" Target="../theme/themeOverride47.xml"/></Relationships>
</file>

<file path=xl/charts/_rels/chart85.xml.rels><?xml version="1.0" encoding="UTF-8" standalone="yes"?>
<Relationships xmlns="http://schemas.openxmlformats.org/package/2006/relationships"><Relationship Id="rId1" Type="http://schemas.openxmlformats.org/officeDocument/2006/relationships/themeOverride" Target="../theme/themeOverride48.xml"/></Relationships>
</file>

<file path=xl/charts/_rels/chart86.xml.rels><?xml version="1.0" encoding="UTF-8" standalone="yes"?>
<Relationships xmlns="http://schemas.openxmlformats.org/package/2006/relationships"><Relationship Id="rId1" Type="http://schemas.openxmlformats.org/officeDocument/2006/relationships/themeOverride" Target="../theme/themeOverride49.xml"/></Relationships>
</file>

<file path=xl/charts/_rels/chart87.xml.rels><?xml version="1.0" encoding="UTF-8" standalone="yes"?>
<Relationships xmlns="http://schemas.openxmlformats.org/package/2006/relationships"><Relationship Id="rId1" Type="http://schemas.openxmlformats.org/officeDocument/2006/relationships/themeOverride" Target="../theme/themeOverride50.xml"/></Relationships>
</file>

<file path=xl/charts/_rels/chart88.xml.rels><?xml version="1.0" encoding="UTF-8" standalone="yes"?>
<Relationships xmlns="http://schemas.openxmlformats.org/package/2006/relationships"><Relationship Id="rId1" Type="http://schemas.openxmlformats.org/officeDocument/2006/relationships/themeOverride" Target="../theme/themeOverride51.xml"/></Relationships>
</file>

<file path=xl/charts/_rels/chart89.xml.rels><?xml version="1.0" encoding="UTF-8" standalone="yes"?>
<Relationships xmlns="http://schemas.openxmlformats.org/package/2006/relationships"><Relationship Id="rId1" Type="http://schemas.openxmlformats.org/officeDocument/2006/relationships/themeOverride" Target="../theme/themeOverride52.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1" Type="http://schemas.openxmlformats.org/officeDocument/2006/relationships/themeOverride" Target="../theme/themeOverride53.xml"/></Relationships>
</file>

<file path=xl/charts/_rels/chart91.xml.rels><?xml version="1.0" encoding="UTF-8" standalone="yes"?>
<Relationships xmlns="http://schemas.openxmlformats.org/package/2006/relationships"><Relationship Id="rId1" Type="http://schemas.openxmlformats.org/officeDocument/2006/relationships/themeOverride" Target="../theme/themeOverride54.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41.xml"/><Relationship Id="rId1" Type="http://schemas.microsoft.com/office/2011/relationships/chartStyle" Target="style41.xml"/></Relationships>
</file>

<file path=xl/charts/_rels/chart93.xml.rels><?xml version="1.0" encoding="UTF-8" standalone="yes"?>
<Relationships xmlns="http://schemas.openxmlformats.org/package/2006/relationships"><Relationship Id="rId1" Type="http://schemas.openxmlformats.org/officeDocument/2006/relationships/themeOverride" Target="../theme/themeOverride56.xml"/></Relationships>
</file>

<file path=xl/charts/_rels/chart94.xml.rels><?xml version="1.0" encoding="UTF-8" standalone="yes"?>
<Relationships xmlns="http://schemas.openxmlformats.org/package/2006/relationships"><Relationship Id="rId1" Type="http://schemas.openxmlformats.org/officeDocument/2006/relationships/themeOverride" Target="../theme/themeOverride57.xml"/></Relationships>
</file>

<file path=xl/charts/_rels/chart95.xml.rels><?xml version="1.0" encoding="UTF-8" standalone="yes"?>
<Relationships xmlns="http://schemas.openxmlformats.org/package/2006/relationships"><Relationship Id="rId1" Type="http://schemas.openxmlformats.org/officeDocument/2006/relationships/themeOverride" Target="../theme/themeOverride58.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42.xml"/><Relationship Id="rId1" Type="http://schemas.microsoft.com/office/2011/relationships/chartStyle" Target="style42.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3.xml"/><Relationship Id="rId1" Type="http://schemas.microsoft.com/office/2011/relationships/chartStyle" Target="style43.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4.xml"/><Relationship Id="rId1" Type="http://schemas.microsoft.com/office/2011/relationships/chartStyle" Target="style44.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5.xml"/><Relationship Id="rId1" Type="http://schemas.microsoft.com/office/2011/relationships/chartStyle" Target="style4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83499177987368"/>
          <c:y val="3.3182503770739065E-2"/>
          <c:w val="0.6295399274185749"/>
          <c:h val="0.93363499245852188"/>
        </c:manualLayout>
      </c:layout>
      <c:barChart>
        <c:barDir val="bar"/>
        <c:grouping val="clustered"/>
        <c:varyColors val="0"/>
        <c:ser>
          <c:idx val="0"/>
          <c:order val="0"/>
          <c:spPr>
            <a:solidFill>
              <a:schemeClr val="tx1">
                <a:lumMod val="50000"/>
                <a:lumOff val="50000"/>
              </a:schemeClr>
            </a:solidFill>
            <a:ln>
              <a:noFill/>
            </a:ln>
            <a:effectLst/>
          </c:spPr>
          <c:invertIfNegative val="0"/>
          <c:dPt>
            <c:idx val="28"/>
            <c:invertIfNegative val="0"/>
            <c:bubble3D val="0"/>
            <c:spPr>
              <a:solidFill>
                <a:schemeClr val="accent4"/>
              </a:solidFill>
              <a:ln>
                <a:noFill/>
              </a:ln>
              <a:effectLst/>
            </c:spPr>
            <c:extLst>
              <c:ext xmlns:c16="http://schemas.microsoft.com/office/drawing/2014/chart" uri="{C3380CC4-5D6E-409C-BE32-E72D297353CC}">
                <c16:uniqueId val="{00000001-4DBD-4B58-A113-E651BFB5DD31}"/>
              </c:ext>
            </c:extLst>
          </c:dPt>
          <c:dLbls>
            <c:dLbl>
              <c:idx val="0"/>
              <c:tx>
                <c:rich>
                  <a:bodyPr/>
                  <a:lstStyle/>
                  <a:p>
                    <a:fld id="{46782700-9D25-482B-A32B-72FC0FA2E988}" type="CELLRANGE">
                      <a:rPr lang="es-MX"/>
                      <a:pPr/>
                      <a:t>[CELLRANGE]</a:t>
                    </a:fld>
                    <a:r>
                      <a:rPr lang="es-MX" baseline="0"/>
                      <a:t>; </a:t>
                    </a:r>
                    <a:fld id="{40210234-96BC-4E41-90CA-9E361E2629D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DBD-4B58-A113-E651BFB5DD31}"/>
                </c:ext>
              </c:extLst>
            </c:dLbl>
            <c:dLbl>
              <c:idx val="1"/>
              <c:tx>
                <c:rich>
                  <a:bodyPr/>
                  <a:lstStyle/>
                  <a:p>
                    <a:fld id="{CECA4FFC-B8B7-4CA0-AE98-DC9B5F20600E}" type="CELLRANGE">
                      <a:rPr lang="es-MX"/>
                      <a:pPr/>
                      <a:t>[CELLRANGE]</a:t>
                    </a:fld>
                    <a:r>
                      <a:rPr lang="es-MX" baseline="0"/>
                      <a:t>; </a:t>
                    </a:r>
                    <a:fld id="{AB79AF1E-58B9-4F4C-ABF2-F0B9511729A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DBD-4B58-A113-E651BFB5DD31}"/>
                </c:ext>
              </c:extLst>
            </c:dLbl>
            <c:dLbl>
              <c:idx val="2"/>
              <c:tx>
                <c:rich>
                  <a:bodyPr/>
                  <a:lstStyle/>
                  <a:p>
                    <a:fld id="{3B2A376B-CB57-4D37-85E5-5C2E2E6A93C9}" type="CELLRANGE">
                      <a:rPr lang="es-MX"/>
                      <a:pPr/>
                      <a:t>[CELLRANGE]</a:t>
                    </a:fld>
                    <a:r>
                      <a:rPr lang="es-MX" baseline="0"/>
                      <a:t>; </a:t>
                    </a:r>
                    <a:fld id="{4C6CDB3A-75B9-493D-B95F-E02E660DED9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DBD-4B58-A113-E651BFB5DD31}"/>
                </c:ext>
              </c:extLst>
            </c:dLbl>
            <c:dLbl>
              <c:idx val="3"/>
              <c:tx>
                <c:rich>
                  <a:bodyPr/>
                  <a:lstStyle/>
                  <a:p>
                    <a:fld id="{C4706D73-399B-44B3-8969-29A52DECA51A}" type="CELLRANGE">
                      <a:rPr lang="es-MX"/>
                      <a:pPr/>
                      <a:t>[CELLRANGE]</a:t>
                    </a:fld>
                    <a:r>
                      <a:rPr lang="es-MX" baseline="0"/>
                      <a:t>; </a:t>
                    </a:r>
                    <a:fld id="{3FC45D18-B64A-4DB3-8CC8-38702978AE2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DBD-4B58-A113-E651BFB5DD31}"/>
                </c:ext>
              </c:extLst>
            </c:dLbl>
            <c:dLbl>
              <c:idx val="4"/>
              <c:tx>
                <c:rich>
                  <a:bodyPr/>
                  <a:lstStyle/>
                  <a:p>
                    <a:fld id="{41568826-BF79-4011-A069-76760F44FDE0}" type="CELLRANGE">
                      <a:rPr lang="es-MX"/>
                      <a:pPr/>
                      <a:t>[CELLRANGE]</a:t>
                    </a:fld>
                    <a:r>
                      <a:rPr lang="es-MX" baseline="0"/>
                      <a:t>; </a:t>
                    </a:r>
                    <a:fld id="{83D4D9C1-A480-4162-AD61-D9FA08E83F9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DBD-4B58-A113-E651BFB5DD31}"/>
                </c:ext>
              </c:extLst>
            </c:dLbl>
            <c:dLbl>
              <c:idx val="5"/>
              <c:tx>
                <c:rich>
                  <a:bodyPr/>
                  <a:lstStyle/>
                  <a:p>
                    <a:fld id="{92208EF4-335C-49AC-8033-A62AE6EF8A2D}" type="CELLRANGE">
                      <a:rPr lang="es-MX"/>
                      <a:pPr/>
                      <a:t>[CELLRANGE]</a:t>
                    </a:fld>
                    <a:r>
                      <a:rPr lang="es-MX" baseline="0"/>
                      <a:t>; </a:t>
                    </a:r>
                    <a:fld id="{A89F2A51-9718-4F25-8FFF-4A62C308C30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DBD-4B58-A113-E651BFB5DD31}"/>
                </c:ext>
              </c:extLst>
            </c:dLbl>
            <c:dLbl>
              <c:idx val="6"/>
              <c:tx>
                <c:rich>
                  <a:bodyPr/>
                  <a:lstStyle/>
                  <a:p>
                    <a:fld id="{51142F5A-6321-4458-BE53-DB27DBAFC680}" type="CELLRANGE">
                      <a:rPr lang="es-MX"/>
                      <a:pPr/>
                      <a:t>[CELLRANGE]</a:t>
                    </a:fld>
                    <a:r>
                      <a:rPr lang="es-MX" baseline="0"/>
                      <a:t>; </a:t>
                    </a:r>
                    <a:fld id="{F8038882-8E14-47C4-881E-80593DA0706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DBD-4B58-A113-E651BFB5DD31}"/>
                </c:ext>
              </c:extLst>
            </c:dLbl>
            <c:dLbl>
              <c:idx val="7"/>
              <c:tx>
                <c:rich>
                  <a:bodyPr/>
                  <a:lstStyle/>
                  <a:p>
                    <a:fld id="{DA30CF02-0AC0-46C5-9FA3-0CE66349FA84}" type="CELLRANGE">
                      <a:rPr lang="es-MX"/>
                      <a:pPr/>
                      <a:t>[CELLRANGE]</a:t>
                    </a:fld>
                    <a:r>
                      <a:rPr lang="es-MX" baseline="0"/>
                      <a:t>; </a:t>
                    </a:r>
                    <a:fld id="{9B87B8AF-0C32-48AB-9FBE-D52C33B4E2A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DBD-4B58-A113-E651BFB5DD31}"/>
                </c:ext>
              </c:extLst>
            </c:dLbl>
            <c:dLbl>
              <c:idx val="8"/>
              <c:tx>
                <c:rich>
                  <a:bodyPr/>
                  <a:lstStyle/>
                  <a:p>
                    <a:fld id="{D09D6C56-76DE-449C-9C85-B0ED51FBBC66}" type="CELLRANGE">
                      <a:rPr lang="es-MX"/>
                      <a:pPr/>
                      <a:t>[CELLRANGE]</a:t>
                    </a:fld>
                    <a:r>
                      <a:rPr lang="es-MX" baseline="0"/>
                      <a:t>; </a:t>
                    </a:r>
                    <a:fld id="{F4637791-FE22-48BF-90F9-3E1292FEC93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DBD-4B58-A113-E651BFB5DD31}"/>
                </c:ext>
              </c:extLst>
            </c:dLbl>
            <c:dLbl>
              <c:idx val="9"/>
              <c:tx>
                <c:rich>
                  <a:bodyPr/>
                  <a:lstStyle/>
                  <a:p>
                    <a:fld id="{E6D6F24E-B689-4FC0-A38B-42398BCB2B5E}" type="CELLRANGE">
                      <a:rPr lang="es-MX"/>
                      <a:pPr/>
                      <a:t>[CELLRANGE]</a:t>
                    </a:fld>
                    <a:r>
                      <a:rPr lang="es-MX" baseline="0"/>
                      <a:t>; </a:t>
                    </a:r>
                    <a:fld id="{B8BDA81B-9A82-46EB-83E4-E51E9BE14BF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DBD-4B58-A113-E651BFB5DD31}"/>
                </c:ext>
              </c:extLst>
            </c:dLbl>
            <c:dLbl>
              <c:idx val="10"/>
              <c:tx>
                <c:rich>
                  <a:bodyPr/>
                  <a:lstStyle/>
                  <a:p>
                    <a:fld id="{103EA74E-1707-4C60-B3BB-BBDFD54E22F8}" type="CELLRANGE">
                      <a:rPr lang="es-MX"/>
                      <a:pPr/>
                      <a:t>[CELLRANGE]</a:t>
                    </a:fld>
                    <a:r>
                      <a:rPr lang="es-MX" baseline="0"/>
                      <a:t>; </a:t>
                    </a:r>
                    <a:fld id="{6CA1A4DC-70AA-4DA1-B64A-F377889E2EA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DBD-4B58-A113-E651BFB5DD31}"/>
                </c:ext>
              </c:extLst>
            </c:dLbl>
            <c:dLbl>
              <c:idx val="11"/>
              <c:tx>
                <c:rich>
                  <a:bodyPr/>
                  <a:lstStyle/>
                  <a:p>
                    <a:fld id="{E3D1EC71-1FBA-4F00-98AE-823EF4E5B6F5}" type="CELLRANGE">
                      <a:rPr lang="es-MX"/>
                      <a:pPr/>
                      <a:t>[CELLRANGE]</a:t>
                    </a:fld>
                    <a:r>
                      <a:rPr lang="es-MX" baseline="0"/>
                      <a:t>; </a:t>
                    </a:r>
                    <a:fld id="{653C671C-5554-4D96-8F78-D9D9EBDDACB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DBD-4B58-A113-E651BFB5DD31}"/>
                </c:ext>
              </c:extLst>
            </c:dLbl>
            <c:dLbl>
              <c:idx val="12"/>
              <c:tx>
                <c:rich>
                  <a:bodyPr/>
                  <a:lstStyle/>
                  <a:p>
                    <a:fld id="{B1384A54-9DBF-4621-8775-73E4F7C711E6}" type="CELLRANGE">
                      <a:rPr lang="es-MX"/>
                      <a:pPr/>
                      <a:t>[CELLRANGE]</a:t>
                    </a:fld>
                    <a:r>
                      <a:rPr lang="es-MX" baseline="0"/>
                      <a:t>; </a:t>
                    </a:r>
                    <a:fld id="{577BE054-57DB-49F7-BCF9-10ED848FF96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DBD-4B58-A113-E651BFB5DD31}"/>
                </c:ext>
              </c:extLst>
            </c:dLbl>
            <c:dLbl>
              <c:idx val="13"/>
              <c:tx>
                <c:rich>
                  <a:bodyPr/>
                  <a:lstStyle/>
                  <a:p>
                    <a:fld id="{1F08BFC7-F45C-4846-A7B8-9278875206E6}" type="CELLRANGE">
                      <a:rPr lang="es-MX"/>
                      <a:pPr/>
                      <a:t>[CELLRANGE]</a:t>
                    </a:fld>
                    <a:r>
                      <a:rPr lang="es-MX" baseline="0"/>
                      <a:t>; </a:t>
                    </a:r>
                    <a:fld id="{4A65B2D2-6DF4-4DD2-9BD6-3088B864E0F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4DBD-4B58-A113-E651BFB5DD31}"/>
                </c:ext>
              </c:extLst>
            </c:dLbl>
            <c:dLbl>
              <c:idx val="14"/>
              <c:tx>
                <c:rich>
                  <a:bodyPr/>
                  <a:lstStyle/>
                  <a:p>
                    <a:fld id="{E43F7088-DB45-407E-B98E-CFFF76691D24}" type="CELLRANGE">
                      <a:rPr lang="es-MX"/>
                      <a:pPr/>
                      <a:t>[CELLRANGE]</a:t>
                    </a:fld>
                    <a:r>
                      <a:rPr lang="es-MX" baseline="0"/>
                      <a:t>; </a:t>
                    </a:r>
                    <a:fld id="{2DC4D570-4AD5-42A8-B179-FAB5B7E4F6A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DBD-4B58-A113-E651BFB5DD31}"/>
                </c:ext>
              </c:extLst>
            </c:dLbl>
            <c:dLbl>
              <c:idx val="15"/>
              <c:tx>
                <c:rich>
                  <a:bodyPr/>
                  <a:lstStyle/>
                  <a:p>
                    <a:fld id="{07B169A4-AE0A-4A06-8EE4-E7AE39A717F9}" type="CELLRANGE">
                      <a:rPr lang="es-MX"/>
                      <a:pPr/>
                      <a:t>[CELLRANGE]</a:t>
                    </a:fld>
                    <a:r>
                      <a:rPr lang="es-MX" baseline="0"/>
                      <a:t>; </a:t>
                    </a:r>
                    <a:fld id="{B15C9A2C-DAFA-485B-8BB1-9FBF8BF9F743}"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DBD-4B58-A113-E651BFB5DD31}"/>
                </c:ext>
              </c:extLst>
            </c:dLbl>
            <c:dLbl>
              <c:idx val="16"/>
              <c:tx>
                <c:rich>
                  <a:bodyPr/>
                  <a:lstStyle/>
                  <a:p>
                    <a:fld id="{367432C1-00F5-4FF8-9C50-A6B09FAAE08E}" type="CELLRANGE">
                      <a:rPr lang="es-MX"/>
                      <a:pPr/>
                      <a:t>[CELLRANGE]</a:t>
                    </a:fld>
                    <a:r>
                      <a:rPr lang="es-MX" baseline="0"/>
                      <a:t>; </a:t>
                    </a:r>
                    <a:fld id="{C2FD70B9-95BE-4852-993F-086E533082A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4DBD-4B58-A113-E651BFB5DD31}"/>
                </c:ext>
              </c:extLst>
            </c:dLbl>
            <c:dLbl>
              <c:idx val="17"/>
              <c:tx>
                <c:rich>
                  <a:bodyPr/>
                  <a:lstStyle/>
                  <a:p>
                    <a:fld id="{3422B0D9-5F40-4F2C-8641-18ED902C2649}" type="CELLRANGE">
                      <a:rPr lang="es-MX"/>
                      <a:pPr/>
                      <a:t>[CELLRANGE]</a:t>
                    </a:fld>
                    <a:r>
                      <a:rPr lang="es-MX" baseline="0"/>
                      <a:t>; </a:t>
                    </a:r>
                    <a:fld id="{8391EAF5-29B9-4E3D-8BA4-7F1C1DE9AF5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4DBD-4B58-A113-E651BFB5DD31}"/>
                </c:ext>
              </c:extLst>
            </c:dLbl>
            <c:dLbl>
              <c:idx val="18"/>
              <c:tx>
                <c:rich>
                  <a:bodyPr/>
                  <a:lstStyle/>
                  <a:p>
                    <a:fld id="{3A44CD44-0F83-4702-A483-4CDC562E5A4E}" type="CELLRANGE">
                      <a:rPr lang="es-MX"/>
                      <a:pPr/>
                      <a:t>[CELLRANGE]</a:t>
                    </a:fld>
                    <a:r>
                      <a:rPr lang="es-MX" baseline="0"/>
                      <a:t>; </a:t>
                    </a:r>
                    <a:fld id="{5131CB94-38AE-4BF9-80E7-1769E033022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4DBD-4B58-A113-E651BFB5DD31}"/>
                </c:ext>
              </c:extLst>
            </c:dLbl>
            <c:dLbl>
              <c:idx val="19"/>
              <c:tx>
                <c:rich>
                  <a:bodyPr/>
                  <a:lstStyle/>
                  <a:p>
                    <a:fld id="{BC8E2E1B-279D-4D8B-9A80-1391285833BB}" type="CELLRANGE">
                      <a:rPr lang="es-MX"/>
                      <a:pPr/>
                      <a:t>[CELLRANGE]</a:t>
                    </a:fld>
                    <a:r>
                      <a:rPr lang="es-MX" baseline="0"/>
                      <a:t>; </a:t>
                    </a:r>
                    <a:fld id="{CD4131DA-0806-4802-BE90-7D5458B67D9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4DBD-4B58-A113-E651BFB5DD31}"/>
                </c:ext>
              </c:extLst>
            </c:dLbl>
            <c:dLbl>
              <c:idx val="20"/>
              <c:tx>
                <c:rich>
                  <a:bodyPr/>
                  <a:lstStyle/>
                  <a:p>
                    <a:fld id="{92D5D6F0-3A98-4D66-84F3-3B2F69727767}" type="CELLRANGE">
                      <a:rPr lang="es-MX"/>
                      <a:pPr/>
                      <a:t>[CELLRANGE]</a:t>
                    </a:fld>
                    <a:r>
                      <a:rPr lang="es-MX" baseline="0"/>
                      <a:t>; </a:t>
                    </a:r>
                    <a:fld id="{ACE0EF34-0193-4361-9387-2C4A9FDB347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4DBD-4B58-A113-E651BFB5DD31}"/>
                </c:ext>
              </c:extLst>
            </c:dLbl>
            <c:dLbl>
              <c:idx val="21"/>
              <c:tx>
                <c:rich>
                  <a:bodyPr/>
                  <a:lstStyle/>
                  <a:p>
                    <a:fld id="{2E5A671B-9AAE-4E8D-889F-E322445047CA}" type="CELLRANGE">
                      <a:rPr lang="es-MX"/>
                      <a:pPr/>
                      <a:t>[CELLRANGE]</a:t>
                    </a:fld>
                    <a:r>
                      <a:rPr lang="es-MX" baseline="0"/>
                      <a:t>; </a:t>
                    </a:r>
                    <a:fld id="{C43E4BFD-B583-4FA9-ADB3-67527795C6E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4DBD-4B58-A113-E651BFB5DD31}"/>
                </c:ext>
              </c:extLst>
            </c:dLbl>
            <c:dLbl>
              <c:idx val="22"/>
              <c:tx>
                <c:rich>
                  <a:bodyPr/>
                  <a:lstStyle/>
                  <a:p>
                    <a:fld id="{09C6E4AE-B0EA-4296-9377-51EF8F611105}" type="CELLRANGE">
                      <a:rPr lang="es-MX"/>
                      <a:pPr/>
                      <a:t>[CELLRANGE]</a:t>
                    </a:fld>
                    <a:r>
                      <a:rPr lang="es-MX" baseline="0"/>
                      <a:t>; </a:t>
                    </a:r>
                    <a:fld id="{FB34D273-16E6-44FE-9FDF-E6B58B9923E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4DBD-4B58-A113-E651BFB5DD31}"/>
                </c:ext>
              </c:extLst>
            </c:dLbl>
            <c:dLbl>
              <c:idx val="23"/>
              <c:tx>
                <c:rich>
                  <a:bodyPr/>
                  <a:lstStyle/>
                  <a:p>
                    <a:fld id="{9BA332D4-DDF5-47C6-A73C-BF9B77F40A81}" type="CELLRANGE">
                      <a:rPr lang="es-MX"/>
                      <a:pPr/>
                      <a:t>[CELLRANGE]</a:t>
                    </a:fld>
                    <a:r>
                      <a:rPr lang="es-MX" baseline="0"/>
                      <a:t>; </a:t>
                    </a:r>
                    <a:fld id="{1CAF39D3-315B-4952-8363-1F6921C80833}"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4DBD-4B58-A113-E651BFB5DD31}"/>
                </c:ext>
              </c:extLst>
            </c:dLbl>
            <c:dLbl>
              <c:idx val="24"/>
              <c:tx>
                <c:rich>
                  <a:bodyPr/>
                  <a:lstStyle/>
                  <a:p>
                    <a:fld id="{F95D4363-C2AF-487C-8D8C-181888ABC2A1}" type="CELLRANGE">
                      <a:rPr lang="es-MX"/>
                      <a:pPr/>
                      <a:t>[CELLRANGE]</a:t>
                    </a:fld>
                    <a:r>
                      <a:rPr lang="es-MX" baseline="0"/>
                      <a:t>; </a:t>
                    </a:r>
                    <a:fld id="{512CD654-3935-4063-8278-8B33A166C40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4DBD-4B58-A113-E651BFB5DD31}"/>
                </c:ext>
              </c:extLst>
            </c:dLbl>
            <c:dLbl>
              <c:idx val="25"/>
              <c:tx>
                <c:rich>
                  <a:bodyPr/>
                  <a:lstStyle/>
                  <a:p>
                    <a:fld id="{A00B1C5B-7624-488D-A6D5-AC503B5E5ADF}" type="CELLRANGE">
                      <a:rPr lang="es-MX"/>
                      <a:pPr/>
                      <a:t>[CELLRANGE]</a:t>
                    </a:fld>
                    <a:r>
                      <a:rPr lang="es-MX" baseline="0"/>
                      <a:t>; </a:t>
                    </a:r>
                    <a:fld id="{CB982802-4CE8-4A6D-9C90-ED69626A2CC7}"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4DBD-4B58-A113-E651BFB5DD31}"/>
                </c:ext>
              </c:extLst>
            </c:dLbl>
            <c:dLbl>
              <c:idx val="26"/>
              <c:tx>
                <c:rich>
                  <a:bodyPr/>
                  <a:lstStyle/>
                  <a:p>
                    <a:fld id="{938B2630-1856-40A5-9CC9-5B0A2E1F9AFE}" type="CELLRANGE">
                      <a:rPr lang="es-MX"/>
                      <a:pPr/>
                      <a:t>[CELLRANGE]</a:t>
                    </a:fld>
                    <a:r>
                      <a:rPr lang="es-MX" baseline="0"/>
                      <a:t>; </a:t>
                    </a:r>
                    <a:fld id="{8BC271F4-8F39-4248-887A-880945CE0AD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4DBD-4B58-A113-E651BFB5DD31}"/>
                </c:ext>
              </c:extLst>
            </c:dLbl>
            <c:dLbl>
              <c:idx val="27"/>
              <c:tx>
                <c:rich>
                  <a:bodyPr/>
                  <a:lstStyle/>
                  <a:p>
                    <a:fld id="{826B7A77-4CAA-4380-8C27-0F9359134DEB}" type="CELLRANGE">
                      <a:rPr lang="es-MX"/>
                      <a:pPr/>
                      <a:t>[CELLRANGE]</a:t>
                    </a:fld>
                    <a:r>
                      <a:rPr lang="es-MX" baseline="0"/>
                      <a:t>; </a:t>
                    </a:r>
                    <a:fld id="{A5080CF5-EDB5-476A-80BB-DDE15808F8A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4DBD-4B58-A113-E651BFB5DD31}"/>
                </c:ext>
              </c:extLst>
            </c:dLbl>
            <c:dLbl>
              <c:idx val="28"/>
              <c:tx>
                <c:rich>
                  <a:bodyPr/>
                  <a:lstStyle/>
                  <a:p>
                    <a:fld id="{A63FFFEC-6D24-44A6-BBCD-28FF112FE610}" type="CELLRANGE">
                      <a:rPr lang="es-MX"/>
                      <a:pPr/>
                      <a:t>[CELLRANGE]</a:t>
                    </a:fld>
                    <a:r>
                      <a:rPr lang="es-MX" baseline="0"/>
                      <a:t>; </a:t>
                    </a:r>
                    <a:fld id="{9B7DE40E-E457-447E-BCDB-E8A1925C240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DBD-4B58-A113-E651BFB5DD31}"/>
                </c:ext>
              </c:extLst>
            </c:dLbl>
            <c:dLbl>
              <c:idx val="29"/>
              <c:tx>
                <c:rich>
                  <a:bodyPr/>
                  <a:lstStyle/>
                  <a:p>
                    <a:fld id="{B04FF08D-458C-4C0E-9C2B-B6709C8F7999}" type="CELLRANGE">
                      <a:rPr lang="es-MX"/>
                      <a:pPr/>
                      <a:t>[CELLRANGE]</a:t>
                    </a:fld>
                    <a:r>
                      <a:rPr lang="es-MX" baseline="0"/>
                      <a:t>; </a:t>
                    </a:r>
                    <a:fld id="{06CD5873-31AB-4E9B-A21C-44121BBB689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4DBD-4B58-A113-E651BFB5DD31}"/>
                </c:ext>
              </c:extLst>
            </c:dLbl>
            <c:dLbl>
              <c:idx val="30"/>
              <c:tx>
                <c:rich>
                  <a:bodyPr/>
                  <a:lstStyle/>
                  <a:p>
                    <a:fld id="{5FC3B8F4-50F5-4F11-A4CC-76FD4E02EDFB}" type="CELLRANGE">
                      <a:rPr lang="es-MX"/>
                      <a:pPr/>
                      <a:t>[CELLRANGE]</a:t>
                    </a:fld>
                    <a:r>
                      <a:rPr lang="es-MX" baseline="0"/>
                      <a:t>; </a:t>
                    </a:r>
                    <a:fld id="{1AED3764-F4BB-44E7-994E-F13FE9F76057}"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4DBD-4B58-A113-E651BFB5DD31}"/>
                </c:ext>
              </c:extLst>
            </c:dLbl>
            <c:dLbl>
              <c:idx val="31"/>
              <c:tx>
                <c:rich>
                  <a:bodyPr/>
                  <a:lstStyle/>
                  <a:p>
                    <a:fld id="{3E96F582-42BB-4137-A8B4-15D0D116F41A}" type="CELLRANGE">
                      <a:rPr lang="es-MX"/>
                      <a:pPr/>
                      <a:t>[CELLRANGE]</a:t>
                    </a:fld>
                    <a:r>
                      <a:rPr lang="es-MX" baseline="0"/>
                      <a:t>; </a:t>
                    </a:r>
                    <a:fld id="{BAD73A7C-9205-4E5B-A721-DDD842A7BE1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4DBD-4B58-A113-E651BFB5DD31}"/>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1'!$A$7:$A$38</c:f>
              <c:strCache>
                <c:ptCount val="32"/>
                <c:pt idx="0">
                  <c:v>Baja California Sur</c:v>
                </c:pt>
                <c:pt idx="1">
                  <c:v>Colima</c:v>
                </c:pt>
                <c:pt idx="2">
                  <c:v>Campeche</c:v>
                </c:pt>
                <c:pt idx="3">
                  <c:v>Tlaxcala</c:v>
                </c:pt>
                <c:pt idx="4">
                  <c:v>Nayarit</c:v>
                </c:pt>
                <c:pt idx="5">
                  <c:v>Aguascalientes</c:v>
                </c:pt>
                <c:pt idx="6">
                  <c:v>Zacatecas</c:v>
                </c:pt>
                <c:pt idx="7">
                  <c:v>Quintana Roo</c:v>
                </c:pt>
                <c:pt idx="8">
                  <c:v>Morelos</c:v>
                </c:pt>
                <c:pt idx="9">
                  <c:v>Durango</c:v>
                </c:pt>
                <c:pt idx="10">
                  <c:v>Yucatán</c:v>
                </c:pt>
                <c:pt idx="11">
                  <c:v>Querétaro</c:v>
                </c:pt>
                <c:pt idx="12">
                  <c:v>San Luis Potosí</c:v>
                </c:pt>
                <c:pt idx="13">
                  <c:v>Hidalgo</c:v>
                </c:pt>
                <c:pt idx="14">
                  <c:v>Coahuila</c:v>
                </c:pt>
                <c:pt idx="15">
                  <c:v>Sinaloa</c:v>
                </c:pt>
                <c:pt idx="16">
                  <c:v>Tabasco</c:v>
                </c:pt>
                <c:pt idx="17">
                  <c:v>Tamaulipas</c:v>
                </c:pt>
                <c:pt idx="18">
                  <c:v>Baja California</c:v>
                </c:pt>
                <c:pt idx="19">
                  <c:v>Guerrero</c:v>
                </c:pt>
                <c:pt idx="20">
                  <c:v>Sonora</c:v>
                </c:pt>
                <c:pt idx="21">
                  <c:v>Chihuahua</c:v>
                </c:pt>
                <c:pt idx="22">
                  <c:v>Oaxaca</c:v>
                </c:pt>
                <c:pt idx="23">
                  <c:v>Michoacán</c:v>
                </c:pt>
                <c:pt idx="24">
                  <c:v>Guanajuato</c:v>
                </c:pt>
                <c:pt idx="25">
                  <c:v>Puebla</c:v>
                </c:pt>
                <c:pt idx="26">
                  <c:v>Chiapas</c:v>
                </c:pt>
                <c:pt idx="27">
                  <c:v>Nuevo León</c:v>
                </c:pt>
                <c:pt idx="28">
                  <c:v>Jalisco</c:v>
                </c:pt>
                <c:pt idx="29">
                  <c:v>Veracruz</c:v>
                </c:pt>
                <c:pt idx="30">
                  <c:v>Ciudad de México</c:v>
                </c:pt>
                <c:pt idx="31">
                  <c:v>Estado de México</c:v>
                </c:pt>
              </c:strCache>
            </c:strRef>
          </c:cat>
          <c:val>
            <c:numRef>
              <c:f>'F1'!$D$7:$D$38</c:f>
              <c:numCache>
                <c:formatCode>0.0%</c:formatCode>
                <c:ptCount val="32"/>
                <c:pt idx="0">
                  <c:v>7.6281907534888433E-3</c:v>
                </c:pt>
                <c:pt idx="1">
                  <c:v>7.8845400343497268E-3</c:v>
                </c:pt>
                <c:pt idx="2">
                  <c:v>9.6002502238950061E-3</c:v>
                </c:pt>
                <c:pt idx="3">
                  <c:v>9.6622889518390223E-3</c:v>
                </c:pt>
                <c:pt idx="4">
                  <c:v>1.0831671020548547E-2</c:v>
                </c:pt>
                <c:pt idx="5">
                  <c:v>1.0991649995342486E-2</c:v>
                </c:pt>
                <c:pt idx="6">
                  <c:v>1.4062090351731555E-2</c:v>
                </c:pt>
                <c:pt idx="7">
                  <c:v>1.5334282486260313E-2</c:v>
                </c:pt>
                <c:pt idx="8">
                  <c:v>1.6091026896690681E-2</c:v>
                </c:pt>
                <c:pt idx="9">
                  <c:v>1.618286384195471E-2</c:v>
                </c:pt>
                <c:pt idx="10">
                  <c:v>1.6478044797814367E-2</c:v>
                </c:pt>
                <c:pt idx="11">
                  <c:v>1.6660960027555065E-2</c:v>
                </c:pt>
                <c:pt idx="12">
                  <c:v>2.0806376012361568E-2</c:v>
                </c:pt>
                <c:pt idx="13">
                  <c:v>2.1195461230971612E-2</c:v>
                </c:pt>
                <c:pt idx="14">
                  <c:v>2.4060710035588531E-2</c:v>
                </c:pt>
                <c:pt idx="15">
                  <c:v>2.4903398287512677E-2</c:v>
                </c:pt>
                <c:pt idx="16">
                  <c:v>2.5919407787854117E-2</c:v>
                </c:pt>
                <c:pt idx="17">
                  <c:v>2.7938566138309973E-2</c:v>
                </c:pt>
                <c:pt idx="18">
                  <c:v>2.9053505728367072E-2</c:v>
                </c:pt>
                <c:pt idx="19">
                  <c:v>2.9463863628441576E-2</c:v>
                </c:pt>
                <c:pt idx="20">
                  <c:v>2.9873225524498601E-2</c:v>
                </c:pt>
                <c:pt idx="21">
                  <c:v>3.3148930222674969E-2</c:v>
                </c:pt>
                <c:pt idx="22">
                  <c:v>3.3656019891745832E-2</c:v>
                </c:pt>
                <c:pt idx="23">
                  <c:v>3.4780411130709753E-2</c:v>
                </c:pt>
                <c:pt idx="24">
                  <c:v>3.9238338208942972E-2</c:v>
                </c:pt>
                <c:pt idx="25">
                  <c:v>4.0867746400048935E-2</c:v>
                </c:pt>
                <c:pt idx="26">
                  <c:v>4.3282315641789797E-2</c:v>
                </c:pt>
                <c:pt idx="27">
                  <c:v>4.7493011103801837E-2</c:v>
                </c:pt>
                <c:pt idx="28">
                  <c:v>5.3905784516731406E-2</c:v>
                </c:pt>
                <c:pt idx="29">
                  <c:v>6.1761526336338357E-2</c:v>
                </c:pt>
                <c:pt idx="30">
                  <c:v>9.3664480672865702E-2</c:v>
                </c:pt>
                <c:pt idx="31">
                  <c:v>0.1335790621189745</c:v>
                </c:pt>
              </c:numCache>
            </c:numRef>
          </c:val>
          <c:extLst>
            <c:ext xmlns:c15="http://schemas.microsoft.com/office/drawing/2012/chart" uri="{02D57815-91ED-43cb-92C2-25804820EDAC}">
              <c15:datalabelsRange>
                <c15:f>'F1'!$C$7:$C$38</c15:f>
                <c15:dlblRangeCache>
                  <c:ptCount val="32"/>
                  <c:pt idx="0">
                    <c:v> 18,426.8 </c:v>
                  </c:pt>
                  <c:pt idx="1">
                    <c:v> 19,046.1 </c:v>
                  </c:pt>
                  <c:pt idx="2">
                    <c:v> 23,190.6 </c:v>
                  </c:pt>
                  <c:pt idx="3">
                    <c:v> 23,340.4 </c:v>
                  </c:pt>
                  <c:pt idx="4">
                    <c:v> 26,165.2 </c:v>
                  </c:pt>
                  <c:pt idx="5">
                    <c:v> 26,551.6 </c:v>
                  </c:pt>
                  <c:pt idx="6">
                    <c:v> 33,968.7 </c:v>
                  </c:pt>
                  <c:pt idx="7">
                    <c:v> 37,041.8 </c:v>
                  </c:pt>
                  <c:pt idx="8">
                    <c:v> 38,869.8 </c:v>
                  </c:pt>
                  <c:pt idx="9">
                    <c:v> 39,091.6 </c:v>
                  </c:pt>
                  <c:pt idx="10">
                    <c:v> 39,804.7 </c:v>
                  </c:pt>
                  <c:pt idx="11">
                    <c:v> 40,246.5 </c:v>
                  </c:pt>
                  <c:pt idx="12">
                    <c:v> 50,260.3 </c:v>
                  </c:pt>
                  <c:pt idx="13">
                    <c:v> 51,200.2 </c:v>
                  </c:pt>
                  <c:pt idx="14">
                    <c:v> 58,121.5 </c:v>
                  </c:pt>
                  <c:pt idx="15">
                    <c:v> 60,157.1 </c:v>
                  </c:pt>
                  <c:pt idx="16">
                    <c:v> 62,611.4 </c:v>
                  </c:pt>
                  <c:pt idx="17">
                    <c:v> 67,489.0 </c:v>
                  </c:pt>
                  <c:pt idx="18">
                    <c:v> 70,182.2 </c:v>
                  </c:pt>
                  <c:pt idx="19">
                    <c:v> 71,173.5 </c:v>
                  </c:pt>
                  <c:pt idx="20">
                    <c:v> 72,162.4 </c:v>
                  </c:pt>
                  <c:pt idx="21">
                    <c:v> 80,075.2 </c:v>
                  </c:pt>
                  <c:pt idx="22">
                    <c:v> 81,300.1 </c:v>
                  </c:pt>
                  <c:pt idx="23">
                    <c:v> 84,016.2 </c:v>
                  </c:pt>
                  <c:pt idx="24">
                    <c:v> 94,784.9 </c:v>
                  </c:pt>
                  <c:pt idx="25">
                    <c:v> 98,720.9 </c:v>
                  </c:pt>
                  <c:pt idx="26">
                    <c:v> 104,553.6 </c:v>
                  </c:pt>
                  <c:pt idx="27">
                    <c:v> 114,725.1 </c:v>
                  </c:pt>
                  <c:pt idx="28">
                    <c:v> 130,215.9 </c:v>
                  </c:pt>
                  <c:pt idx="29">
                    <c:v> 149,192.4 </c:v>
                  </c:pt>
                  <c:pt idx="30">
                    <c:v> 226,257.8 </c:v>
                  </c:pt>
                  <c:pt idx="31">
                    <c:v> 322,676.2 </c:v>
                  </c:pt>
                </c15:dlblRangeCache>
              </c15:datalabelsRange>
            </c:ext>
            <c:ext xmlns:c16="http://schemas.microsoft.com/office/drawing/2014/chart" uri="{C3380CC4-5D6E-409C-BE32-E72D297353CC}">
              <c16:uniqueId val="{00000021-4DBD-4B58-A113-E651BFB5DD31}"/>
            </c:ext>
          </c:extLst>
        </c:ser>
        <c:dLbls>
          <c:showLegendKey val="0"/>
          <c:showVal val="0"/>
          <c:showCatName val="0"/>
          <c:showSerName val="0"/>
          <c:showPercent val="0"/>
          <c:showBubbleSize val="0"/>
        </c:dLbls>
        <c:gapWidth val="80"/>
        <c:axId val="1054425984"/>
        <c:axId val="1145139712"/>
      </c:barChart>
      <c:catAx>
        <c:axId val="105442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45139712"/>
        <c:crosses val="autoZero"/>
        <c:auto val="1"/>
        <c:lblAlgn val="ctr"/>
        <c:lblOffset val="100"/>
        <c:tickLblSkip val="1"/>
        <c:noMultiLvlLbl val="0"/>
      </c:catAx>
      <c:valAx>
        <c:axId val="1145139712"/>
        <c:scaling>
          <c:orientation val="minMax"/>
        </c:scaling>
        <c:delete val="1"/>
        <c:axPos val="b"/>
        <c:numFmt formatCode="0.0%" sourceLinked="1"/>
        <c:majorTickMark val="none"/>
        <c:minorTickMark val="none"/>
        <c:tickLblPos val="nextTo"/>
        <c:crossAx val="105442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558785920990644"/>
          <c:y val="2.4191238855067503E-2"/>
          <c:w val="0.58276263543980089"/>
          <c:h val="0.95161770715725458"/>
        </c:manualLayout>
      </c:layout>
      <c:barChart>
        <c:barDir val="bar"/>
        <c:grouping val="clustered"/>
        <c:varyColors val="0"/>
        <c:ser>
          <c:idx val="0"/>
          <c:order val="0"/>
          <c:spPr>
            <a:solidFill>
              <a:srgbClr val="7C868D"/>
            </a:solidFill>
            <a:ln>
              <a:noFill/>
            </a:ln>
            <a:effectLst/>
          </c:spPr>
          <c:invertIfNegative val="0"/>
          <c:dPt>
            <c:idx val="0"/>
            <c:invertIfNegative val="0"/>
            <c:bubble3D val="0"/>
            <c:spPr>
              <a:solidFill>
                <a:srgbClr val="FABB28"/>
              </a:solidFill>
              <a:ln>
                <a:noFill/>
              </a:ln>
              <a:effectLst/>
            </c:spPr>
            <c:extLst>
              <c:ext xmlns:c16="http://schemas.microsoft.com/office/drawing/2014/chart" uri="{C3380CC4-5D6E-409C-BE32-E72D297353CC}">
                <c16:uniqueId val="{00000001-0333-4AF2-8A4E-E642146432F7}"/>
              </c:ext>
            </c:extLst>
          </c:dPt>
          <c:dPt>
            <c:idx val="1"/>
            <c:invertIfNegative val="0"/>
            <c:bubble3D val="0"/>
            <c:spPr>
              <a:solidFill>
                <a:srgbClr val="7C868D"/>
              </a:solidFill>
              <a:ln>
                <a:noFill/>
              </a:ln>
              <a:effectLst/>
            </c:spPr>
            <c:extLst>
              <c:ext xmlns:c16="http://schemas.microsoft.com/office/drawing/2014/chart" uri="{C3380CC4-5D6E-409C-BE32-E72D297353CC}">
                <c16:uniqueId val="{00000003-0333-4AF2-8A4E-E642146432F7}"/>
              </c:ext>
            </c:extLst>
          </c:dPt>
          <c:dPt>
            <c:idx val="2"/>
            <c:invertIfNegative val="0"/>
            <c:bubble3D val="0"/>
            <c:spPr>
              <a:solidFill>
                <a:srgbClr val="7C868D"/>
              </a:solidFill>
              <a:ln>
                <a:noFill/>
              </a:ln>
              <a:effectLst/>
            </c:spPr>
            <c:extLst>
              <c:ext xmlns:c16="http://schemas.microsoft.com/office/drawing/2014/chart" uri="{C3380CC4-5D6E-409C-BE32-E72D297353CC}">
                <c16:uniqueId val="{00000005-0333-4AF2-8A4E-E642146432F7}"/>
              </c:ext>
            </c:extLst>
          </c:dPt>
          <c:dPt>
            <c:idx val="3"/>
            <c:invertIfNegative val="0"/>
            <c:bubble3D val="0"/>
            <c:spPr>
              <a:solidFill>
                <a:srgbClr val="7C868D"/>
              </a:solidFill>
              <a:ln>
                <a:noFill/>
              </a:ln>
              <a:effectLst/>
            </c:spPr>
            <c:extLst>
              <c:ext xmlns:c16="http://schemas.microsoft.com/office/drawing/2014/chart" uri="{C3380CC4-5D6E-409C-BE32-E72D297353CC}">
                <c16:uniqueId val="{00000007-0333-4AF2-8A4E-E642146432F7}"/>
              </c:ext>
            </c:extLst>
          </c:dPt>
          <c:dPt>
            <c:idx val="4"/>
            <c:invertIfNegative val="0"/>
            <c:bubble3D val="0"/>
            <c:spPr>
              <a:solidFill>
                <a:srgbClr val="7C868D"/>
              </a:solidFill>
              <a:ln>
                <a:noFill/>
              </a:ln>
              <a:effectLst/>
            </c:spPr>
            <c:extLst>
              <c:ext xmlns:c16="http://schemas.microsoft.com/office/drawing/2014/chart" uri="{C3380CC4-5D6E-409C-BE32-E72D297353CC}">
                <c16:uniqueId val="{00000009-0333-4AF2-8A4E-E642146432F7}"/>
              </c:ext>
            </c:extLst>
          </c:dPt>
          <c:dPt>
            <c:idx val="5"/>
            <c:invertIfNegative val="0"/>
            <c:bubble3D val="0"/>
            <c:spPr>
              <a:solidFill>
                <a:srgbClr val="7C868D"/>
              </a:solidFill>
              <a:ln>
                <a:noFill/>
              </a:ln>
              <a:effectLst/>
            </c:spPr>
            <c:extLst>
              <c:ext xmlns:c16="http://schemas.microsoft.com/office/drawing/2014/chart" uri="{C3380CC4-5D6E-409C-BE32-E72D297353CC}">
                <c16:uniqueId val="{0000000B-0333-4AF2-8A4E-E642146432F7}"/>
              </c:ext>
            </c:extLst>
          </c:dPt>
          <c:dPt>
            <c:idx val="6"/>
            <c:invertIfNegative val="0"/>
            <c:bubble3D val="0"/>
            <c:spPr>
              <a:solidFill>
                <a:srgbClr val="7C868D"/>
              </a:solidFill>
              <a:ln>
                <a:noFill/>
              </a:ln>
              <a:effectLst/>
            </c:spPr>
            <c:extLst>
              <c:ext xmlns:c16="http://schemas.microsoft.com/office/drawing/2014/chart" uri="{C3380CC4-5D6E-409C-BE32-E72D297353CC}">
                <c16:uniqueId val="{0000000D-0333-4AF2-8A4E-E642146432F7}"/>
              </c:ext>
            </c:extLst>
          </c:dPt>
          <c:dPt>
            <c:idx val="7"/>
            <c:invertIfNegative val="0"/>
            <c:bubble3D val="0"/>
            <c:spPr>
              <a:solidFill>
                <a:srgbClr val="7C868D"/>
              </a:solidFill>
              <a:ln>
                <a:noFill/>
              </a:ln>
              <a:effectLst/>
            </c:spPr>
            <c:extLst>
              <c:ext xmlns:c16="http://schemas.microsoft.com/office/drawing/2014/chart" uri="{C3380CC4-5D6E-409C-BE32-E72D297353CC}">
                <c16:uniqueId val="{0000000F-0333-4AF2-8A4E-E642146432F7}"/>
              </c:ext>
            </c:extLst>
          </c:dPt>
          <c:dPt>
            <c:idx val="8"/>
            <c:invertIfNegative val="0"/>
            <c:bubble3D val="0"/>
            <c:spPr>
              <a:solidFill>
                <a:srgbClr val="7C868D"/>
              </a:solidFill>
              <a:ln>
                <a:noFill/>
              </a:ln>
              <a:effectLst/>
            </c:spPr>
            <c:extLst>
              <c:ext xmlns:c16="http://schemas.microsoft.com/office/drawing/2014/chart" uri="{C3380CC4-5D6E-409C-BE32-E72D297353CC}">
                <c16:uniqueId val="{00000011-0333-4AF2-8A4E-E642146432F7}"/>
              </c:ext>
            </c:extLst>
          </c:dPt>
          <c:dPt>
            <c:idx val="9"/>
            <c:invertIfNegative val="0"/>
            <c:bubble3D val="0"/>
            <c:spPr>
              <a:solidFill>
                <a:srgbClr val="7C868D"/>
              </a:solidFill>
              <a:ln>
                <a:noFill/>
              </a:ln>
              <a:effectLst/>
            </c:spPr>
            <c:extLst>
              <c:ext xmlns:c16="http://schemas.microsoft.com/office/drawing/2014/chart" uri="{C3380CC4-5D6E-409C-BE32-E72D297353CC}">
                <c16:uniqueId val="{00000013-0333-4AF2-8A4E-E642146432F7}"/>
              </c:ext>
            </c:extLst>
          </c:dPt>
          <c:dPt>
            <c:idx val="10"/>
            <c:invertIfNegative val="0"/>
            <c:bubble3D val="0"/>
            <c:spPr>
              <a:solidFill>
                <a:srgbClr val="7C868D"/>
              </a:solidFill>
              <a:ln>
                <a:noFill/>
              </a:ln>
              <a:effectLst/>
            </c:spPr>
            <c:extLst>
              <c:ext xmlns:c16="http://schemas.microsoft.com/office/drawing/2014/chart" uri="{C3380CC4-5D6E-409C-BE32-E72D297353CC}">
                <c16:uniqueId val="{00000015-0333-4AF2-8A4E-E642146432F7}"/>
              </c:ext>
            </c:extLst>
          </c:dPt>
          <c:dPt>
            <c:idx val="11"/>
            <c:invertIfNegative val="0"/>
            <c:bubble3D val="0"/>
            <c:spPr>
              <a:solidFill>
                <a:srgbClr val="7C868D"/>
              </a:solidFill>
              <a:ln>
                <a:noFill/>
              </a:ln>
              <a:effectLst/>
            </c:spPr>
            <c:extLst>
              <c:ext xmlns:c16="http://schemas.microsoft.com/office/drawing/2014/chart" uri="{C3380CC4-5D6E-409C-BE32-E72D297353CC}">
                <c16:uniqueId val="{00000017-0333-4AF2-8A4E-E642146432F7}"/>
              </c:ext>
            </c:extLst>
          </c:dPt>
          <c:dPt>
            <c:idx val="12"/>
            <c:invertIfNegative val="0"/>
            <c:bubble3D val="0"/>
            <c:spPr>
              <a:solidFill>
                <a:srgbClr val="7C868D"/>
              </a:solidFill>
              <a:ln>
                <a:noFill/>
              </a:ln>
              <a:effectLst/>
            </c:spPr>
            <c:extLst>
              <c:ext xmlns:c16="http://schemas.microsoft.com/office/drawing/2014/chart" uri="{C3380CC4-5D6E-409C-BE32-E72D297353CC}">
                <c16:uniqueId val="{00000019-0333-4AF2-8A4E-E642146432F7}"/>
              </c:ext>
            </c:extLst>
          </c:dPt>
          <c:dPt>
            <c:idx val="13"/>
            <c:invertIfNegative val="0"/>
            <c:bubble3D val="0"/>
            <c:spPr>
              <a:solidFill>
                <a:srgbClr val="7C868D"/>
              </a:solidFill>
              <a:ln>
                <a:noFill/>
              </a:ln>
              <a:effectLst/>
            </c:spPr>
            <c:extLst>
              <c:ext xmlns:c16="http://schemas.microsoft.com/office/drawing/2014/chart" uri="{C3380CC4-5D6E-409C-BE32-E72D297353CC}">
                <c16:uniqueId val="{0000001B-0333-4AF2-8A4E-E642146432F7}"/>
              </c:ext>
            </c:extLst>
          </c:dPt>
          <c:dPt>
            <c:idx val="14"/>
            <c:invertIfNegative val="0"/>
            <c:bubble3D val="0"/>
            <c:spPr>
              <a:solidFill>
                <a:srgbClr val="7C868D"/>
              </a:solidFill>
              <a:ln>
                <a:noFill/>
              </a:ln>
              <a:effectLst/>
            </c:spPr>
            <c:extLst>
              <c:ext xmlns:c16="http://schemas.microsoft.com/office/drawing/2014/chart" uri="{C3380CC4-5D6E-409C-BE32-E72D297353CC}">
                <c16:uniqueId val="{0000001D-0333-4AF2-8A4E-E642146432F7}"/>
              </c:ext>
            </c:extLst>
          </c:dPt>
          <c:dPt>
            <c:idx val="15"/>
            <c:invertIfNegative val="0"/>
            <c:bubble3D val="0"/>
            <c:spPr>
              <a:solidFill>
                <a:srgbClr val="7C868D"/>
              </a:solidFill>
              <a:ln>
                <a:noFill/>
              </a:ln>
              <a:effectLst/>
            </c:spPr>
            <c:extLst>
              <c:ext xmlns:c16="http://schemas.microsoft.com/office/drawing/2014/chart" uri="{C3380CC4-5D6E-409C-BE32-E72D297353CC}">
                <c16:uniqueId val="{0000001F-0333-4AF2-8A4E-E642146432F7}"/>
              </c:ext>
            </c:extLst>
          </c:dPt>
          <c:dPt>
            <c:idx val="16"/>
            <c:invertIfNegative val="0"/>
            <c:bubble3D val="0"/>
            <c:spPr>
              <a:solidFill>
                <a:srgbClr val="7C868D"/>
              </a:solidFill>
              <a:ln>
                <a:noFill/>
              </a:ln>
              <a:effectLst/>
            </c:spPr>
            <c:extLst>
              <c:ext xmlns:c16="http://schemas.microsoft.com/office/drawing/2014/chart" uri="{C3380CC4-5D6E-409C-BE32-E72D297353CC}">
                <c16:uniqueId val="{00000021-0333-4AF2-8A4E-E642146432F7}"/>
              </c:ext>
            </c:extLst>
          </c:dPt>
          <c:dPt>
            <c:idx val="17"/>
            <c:invertIfNegative val="0"/>
            <c:bubble3D val="0"/>
            <c:spPr>
              <a:solidFill>
                <a:srgbClr val="7C868D"/>
              </a:solidFill>
              <a:ln>
                <a:noFill/>
              </a:ln>
              <a:effectLst/>
            </c:spPr>
            <c:extLst>
              <c:ext xmlns:c16="http://schemas.microsoft.com/office/drawing/2014/chart" uri="{C3380CC4-5D6E-409C-BE32-E72D297353CC}">
                <c16:uniqueId val="{00000023-0333-4AF2-8A4E-E642146432F7}"/>
              </c:ext>
            </c:extLst>
          </c:dPt>
          <c:dPt>
            <c:idx val="18"/>
            <c:invertIfNegative val="0"/>
            <c:bubble3D val="0"/>
            <c:spPr>
              <a:solidFill>
                <a:srgbClr val="7C868D"/>
              </a:solidFill>
              <a:ln>
                <a:noFill/>
              </a:ln>
              <a:effectLst/>
            </c:spPr>
            <c:extLst>
              <c:ext xmlns:c16="http://schemas.microsoft.com/office/drawing/2014/chart" uri="{C3380CC4-5D6E-409C-BE32-E72D297353CC}">
                <c16:uniqueId val="{00000025-0333-4AF2-8A4E-E642146432F7}"/>
              </c:ext>
            </c:extLst>
          </c:dPt>
          <c:dPt>
            <c:idx val="19"/>
            <c:invertIfNegative val="0"/>
            <c:bubble3D val="0"/>
            <c:spPr>
              <a:solidFill>
                <a:srgbClr val="7C868D"/>
              </a:solidFill>
              <a:ln>
                <a:noFill/>
              </a:ln>
              <a:effectLst/>
            </c:spPr>
            <c:extLst>
              <c:ext xmlns:c16="http://schemas.microsoft.com/office/drawing/2014/chart" uri="{C3380CC4-5D6E-409C-BE32-E72D297353CC}">
                <c16:uniqueId val="{00000027-0333-4AF2-8A4E-E642146432F7}"/>
              </c:ext>
            </c:extLst>
          </c:dPt>
          <c:dPt>
            <c:idx val="29"/>
            <c:invertIfNegative val="0"/>
            <c:bubble3D val="0"/>
            <c:spPr>
              <a:solidFill>
                <a:srgbClr val="7C868D"/>
              </a:solidFill>
              <a:ln>
                <a:noFill/>
              </a:ln>
              <a:effectLst/>
            </c:spPr>
            <c:extLst>
              <c:ext xmlns:c16="http://schemas.microsoft.com/office/drawing/2014/chart" uri="{C3380CC4-5D6E-409C-BE32-E72D297353CC}">
                <c16:uniqueId val="{00000029-0333-4AF2-8A4E-E642146432F7}"/>
              </c:ext>
            </c:extLst>
          </c:dPt>
          <c:dLbls>
            <c:numFmt formatCode="#,##0.0&quot;%&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B$7:$B$26</c:f>
              <c:strCache>
                <c:ptCount val="20"/>
                <c:pt idx="0">
                  <c:v>Mezquitic</c:v>
                </c:pt>
                <c:pt idx="1">
                  <c:v>Cuautitlán de García Barragán</c:v>
                </c:pt>
                <c:pt idx="2">
                  <c:v>Tonila</c:v>
                </c:pt>
                <c:pt idx="3">
                  <c:v>Chimaltitán</c:v>
                </c:pt>
                <c:pt idx="4">
                  <c:v>Bolaños</c:v>
                </c:pt>
                <c:pt idx="5">
                  <c:v>Santa María del Oro</c:v>
                </c:pt>
                <c:pt idx="6">
                  <c:v>Huejuquilla el Alto</c:v>
                </c:pt>
                <c:pt idx="7">
                  <c:v>Jilotlán de los Dolores</c:v>
                </c:pt>
                <c:pt idx="8">
                  <c:v>Atengo</c:v>
                </c:pt>
                <c:pt idx="9">
                  <c:v>Zapotitlán de Vadillo</c:v>
                </c:pt>
                <c:pt idx="10">
                  <c:v>Hostotipaquillo</c:v>
                </c:pt>
                <c:pt idx="11">
                  <c:v>Techaluta de Montenegro</c:v>
                </c:pt>
                <c:pt idx="12">
                  <c:v>Zapotlán del Rey</c:v>
                </c:pt>
                <c:pt idx="13">
                  <c:v>San Juanito de Escobedo</c:v>
                </c:pt>
                <c:pt idx="14">
                  <c:v>Ojuelos de Jalisco</c:v>
                </c:pt>
                <c:pt idx="15">
                  <c:v>San Cristóbal de la Barranca</c:v>
                </c:pt>
                <c:pt idx="16">
                  <c:v>Tuxcacuesco</c:v>
                </c:pt>
                <c:pt idx="17">
                  <c:v>Poncitlán</c:v>
                </c:pt>
                <c:pt idx="18">
                  <c:v>Santa María de los Ángeles</c:v>
                </c:pt>
                <c:pt idx="19">
                  <c:v>Totatiche</c:v>
                </c:pt>
              </c:strCache>
            </c:strRef>
          </c:cat>
          <c:val>
            <c:numRef>
              <c:f>'F10'!$E$7:$E$26</c:f>
              <c:numCache>
                <c:formatCode>0.0</c:formatCode>
                <c:ptCount val="20"/>
                <c:pt idx="0">
                  <c:v>1.4038496980838933</c:v>
                </c:pt>
                <c:pt idx="1">
                  <c:v>1.7295150784467868</c:v>
                </c:pt>
                <c:pt idx="2">
                  <c:v>1.7588205245755144</c:v>
                </c:pt>
                <c:pt idx="3">
                  <c:v>1.791469999442761</c:v>
                </c:pt>
                <c:pt idx="4">
                  <c:v>1.8051669685672991</c:v>
                </c:pt>
                <c:pt idx="5">
                  <c:v>1.8315279214008606</c:v>
                </c:pt>
                <c:pt idx="6">
                  <c:v>1.9320453546294987</c:v>
                </c:pt>
                <c:pt idx="7">
                  <c:v>2.1812809916861986</c:v>
                </c:pt>
                <c:pt idx="8">
                  <c:v>2.2740194697644363</c:v>
                </c:pt>
                <c:pt idx="9">
                  <c:v>2.3220745752326764</c:v>
                </c:pt>
                <c:pt idx="10">
                  <c:v>2.3285308220622429</c:v>
                </c:pt>
                <c:pt idx="11">
                  <c:v>2.6843504823710851</c:v>
                </c:pt>
                <c:pt idx="12">
                  <c:v>2.8009486776299664</c:v>
                </c:pt>
                <c:pt idx="13">
                  <c:v>2.8021879718701586</c:v>
                </c:pt>
                <c:pt idx="14">
                  <c:v>3.228496275959968</c:v>
                </c:pt>
                <c:pt idx="15">
                  <c:v>3.3346293413543782</c:v>
                </c:pt>
                <c:pt idx="16">
                  <c:v>3.3628598494927076</c:v>
                </c:pt>
                <c:pt idx="17">
                  <c:v>3.3871623452212716</c:v>
                </c:pt>
                <c:pt idx="18">
                  <c:v>3.4522789154434061</c:v>
                </c:pt>
                <c:pt idx="19">
                  <c:v>3.6086840131182734</c:v>
                </c:pt>
              </c:numCache>
            </c:numRef>
          </c:val>
          <c:extLst>
            <c:ext xmlns:c16="http://schemas.microsoft.com/office/drawing/2014/chart" uri="{C3380CC4-5D6E-409C-BE32-E72D297353CC}">
              <c16:uniqueId val="{0000002A-0333-4AF2-8A4E-E642146432F7}"/>
            </c:ext>
          </c:extLst>
        </c:ser>
        <c:dLbls>
          <c:showLegendKey val="0"/>
          <c:showVal val="0"/>
          <c:showCatName val="0"/>
          <c:showSerName val="0"/>
          <c:showPercent val="0"/>
          <c:showBubbleSize val="0"/>
        </c:dLbls>
        <c:gapWidth val="75"/>
        <c:axId val="364322112"/>
        <c:axId val="362631312"/>
      </c:barChart>
      <c:catAx>
        <c:axId val="36432211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362631312"/>
        <c:crosses val="autoZero"/>
        <c:auto val="1"/>
        <c:lblAlgn val="ctr"/>
        <c:lblOffset val="100"/>
        <c:noMultiLvlLbl val="0"/>
      </c:catAx>
      <c:valAx>
        <c:axId val="362631312"/>
        <c:scaling>
          <c:orientation val="minMax"/>
        </c:scaling>
        <c:delete val="1"/>
        <c:axPos val="b"/>
        <c:numFmt formatCode="0.0" sourceLinked="1"/>
        <c:majorTickMark val="none"/>
        <c:minorTickMark val="none"/>
        <c:tickLblPos val="nextTo"/>
        <c:crossAx val="364322112"/>
        <c:crosses val="autoZero"/>
        <c:crossBetween val="between"/>
      </c:valAx>
      <c:spPr>
        <a:noFill/>
        <a:ln>
          <a:noFill/>
        </a:ln>
        <a:effectLst/>
      </c:spPr>
    </c:plotArea>
    <c:plotVisOnly val="1"/>
    <c:dispBlanksAs val="gap"/>
    <c:showDLblsOverMax val="0"/>
  </c:chart>
  <c:spPr>
    <a:solidFill>
      <a:sysClr val="window" lastClr="FFFFFF"/>
    </a:solidFill>
    <a:ln w="9525" cap="flat" cmpd="sng" algn="ctr">
      <a:solidFill>
        <a:srgbClr val="D9D9D9"/>
      </a:solidFill>
      <a:round/>
    </a:ln>
    <a:effectLst/>
  </c:spPr>
  <c:txPr>
    <a:bodyPr/>
    <a:lstStyle/>
    <a:p>
      <a:pPr>
        <a:defRPr sz="900" b="1">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0"/>
              <c:layout>
                <c:manualLayout>
                  <c:x val="-8.2003885859239737E-3"/>
                  <c:y val="0.3834029235928842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9646-4D25-B31D-8D8823D040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J$7:$J$287</c:f>
              <c:numCache>
                <c:formatCode>#,###.00</c:formatCode>
                <c:ptCount val="281"/>
                <c:pt idx="0">
                  <c:v>332.20252789924399</c:v>
                </c:pt>
                <c:pt idx="1">
                  <c:v>353.91307925565502</c:v>
                </c:pt>
                <c:pt idx="2">
                  <c:v>353.20838005965101</c:v>
                </c:pt>
                <c:pt idx="3">
                  <c:v>354.16168874692102</c:v>
                </c:pt>
                <c:pt idx="4">
                  <c:v>358.43057266328401</c:v>
                </c:pt>
                <c:pt idx="5">
                  <c:v>362.982163678201</c:v>
                </c:pt>
                <c:pt idx="6">
                  <c:v>367.223535549644</c:v>
                </c:pt>
                <c:pt idx="7">
                  <c:v>364.69158073435199</c:v>
                </c:pt>
                <c:pt idx="8">
                  <c:v>363.05575360940702</c:v>
                </c:pt>
                <c:pt idx="9">
                  <c:v>362.63221954648702</c:v>
                </c:pt>
                <c:pt idx="10">
                  <c:v>365.75968303004998</c:v>
                </c:pt>
                <c:pt idx="11">
                  <c:v>362.17540621807098</c:v>
                </c:pt>
                <c:pt idx="12">
                  <c:v>365.41773446196601</c:v>
                </c:pt>
                <c:pt idx="13">
                  <c:v>386.39328545540002</c:v>
                </c:pt>
                <c:pt idx="14">
                  <c:v>379.85333204572902</c:v>
                </c:pt>
                <c:pt idx="15">
                  <c:v>380.66755087625899</c:v>
                </c:pt>
                <c:pt idx="16">
                  <c:v>385.16239864780403</c:v>
                </c:pt>
                <c:pt idx="17">
                  <c:v>384.56753604411301</c:v>
                </c:pt>
                <c:pt idx="18">
                  <c:v>391.85739762265302</c:v>
                </c:pt>
                <c:pt idx="19">
                  <c:v>388.23399306268698</c:v>
                </c:pt>
                <c:pt idx="20">
                  <c:v>387.71110085723501</c:v>
                </c:pt>
                <c:pt idx="21">
                  <c:v>385.00896724564097</c:v>
                </c:pt>
                <c:pt idx="22">
                  <c:v>383.686041160765</c:v>
                </c:pt>
                <c:pt idx="23">
                  <c:v>383.82628104559399</c:v>
                </c:pt>
                <c:pt idx="24">
                  <c:v>384.74618126398201</c:v>
                </c:pt>
                <c:pt idx="25">
                  <c:v>401.75481135217399</c:v>
                </c:pt>
                <c:pt idx="26">
                  <c:v>400.42346870918601</c:v>
                </c:pt>
                <c:pt idx="27">
                  <c:v>393.84141986177298</c:v>
                </c:pt>
                <c:pt idx="28">
                  <c:v>391.12744209510498</c:v>
                </c:pt>
                <c:pt idx="29">
                  <c:v>398.783943612249</c:v>
                </c:pt>
                <c:pt idx="30">
                  <c:v>397.19618412635901</c:v>
                </c:pt>
                <c:pt idx="31">
                  <c:v>400.04033039897598</c:v>
                </c:pt>
                <c:pt idx="32">
                  <c:v>398.27870353763097</c:v>
                </c:pt>
                <c:pt idx="33">
                  <c:v>394.011995070571</c:v>
                </c:pt>
                <c:pt idx="34">
                  <c:v>390.45456079974502</c:v>
                </c:pt>
                <c:pt idx="35">
                  <c:v>390.97372199472699</c:v>
                </c:pt>
                <c:pt idx="36">
                  <c:v>391.061006964623</c:v>
                </c:pt>
                <c:pt idx="37">
                  <c:v>405.09854167346703</c:v>
                </c:pt>
                <c:pt idx="38">
                  <c:v>403.71331731002101</c:v>
                </c:pt>
                <c:pt idx="39">
                  <c:v>399.96890994245899</c:v>
                </c:pt>
                <c:pt idx="40">
                  <c:v>400.09386612469098</c:v>
                </c:pt>
                <c:pt idx="41">
                  <c:v>411.33809468015198</c:v>
                </c:pt>
                <c:pt idx="42">
                  <c:v>417.94287435993698</c:v>
                </c:pt>
                <c:pt idx="43">
                  <c:v>421.92128660199398</c:v>
                </c:pt>
                <c:pt idx="44">
                  <c:v>420.58834767778802</c:v>
                </c:pt>
                <c:pt idx="45">
                  <c:v>413.67454541160402</c:v>
                </c:pt>
                <c:pt idx="46">
                  <c:v>410.94389447365802</c:v>
                </c:pt>
                <c:pt idx="47">
                  <c:v>411.56134179169499</c:v>
                </c:pt>
                <c:pt idx="48">
                  <c:v>410.44805668725598</c:v>
                </c:pt>
                <c:pt idx="49">
                  <c:v>425.265897767799</c:v>
                </c:pt>
                <c:pt idx="50">
                  <c:v>422.211003315234</c:v>
                </c:pt>
                <c:pt idx="51">
                  <c:v>419.55390722023702</c:v>
                </c:pt>
                <c:pt idx="52">
                  <c:v>420.24214288326198</c:v>
                </c:pt>
                <c:pt idx="53">
                  <c:v>429.51537129256599</c:v>
                </c:pt>
                <c:pt idx="54">
                  <c:v>430.12692205820798</c:v>
                </c:pt>
                <c:pt idx="55">
                  <c:v>432.50252565653301</c:v>
                </c:pt>
                <c:pt idx="56">
                  <c:v>429.71351136283698</c:v>
                </c:pt>
                <c:pt idx="57">
                  <c:v>423.70290998461797</c:v>
                </c:pt>
                <c:pt idx="58">
                  <c:v>419.94319137136802</c:v>
                </c:pt>
                <c:pt idx="59">
                  <c:v>418.487002264355</c:v>
                </c:pt>
                <c:pt idx="60">
                  <c:v>418.39489713203</c:v>
                </c:pt>
                <c:pt idx="61">
                  <c:v>433.19559016606399</c:v>
                </c:pt>
                <c:pt idx="62">
                  <c:v>430.52838839039902</c:v>
                </c:pt>
                <c:pt idx="63">
                  <c:v>430.890072358353</c:v>
                </c:pt>
                <c:pt idx="64">
                  <c:v>430.12271903224803</c:v>
                </c:pt>
                <c:pt idx="65">
                  <c:v>434.60993151172698</c:v>
                </c:pt>
                <c:pt idx="66">
                  <c:v>436.09771043201999</c:v>
                </c:pt>
                <c:pt idx="67">
                  <c:v>440.01058952959602</c:v>
                </c:pt>
                <c:pt idx="68">
                  <c:v>439.76827668597701</c:v>
                </c:pt>
                <c:pt idx="69">
                  <c:v>434.31183112964197</c:v>
                </c:pt>
                <c:pt idx="70">
                  <c:v>431.49962891227801</c:v>
                </c:pt>
                <c:pt idx="71">
                  <c:v>430.345405436541</c:v>
                </c:pt>
                <c:pt idx="72">
                  <c:v>428.16561586697401</c:v>
                </c:pt>
                <c:pt idx="73">
                  <c:v>440.305345595733</c:v>
                </c:pt>
                <c:pt idx="74">
                  <c:v>438.99819589906502</c:v>
                </c:pt>
                <c:pt idx="75">
                  <c:v>436.96955497158098</c:v>
                </c:pt>
                <c:pt idx="76">
                  <c:v>439.74653816376798</c:v>
                </c:pt>
                <c:pt idx="77">
                  <c:v>447.560084101055</c:v>
                </c:pt>
                <c:pt idx="78">
                  <c:v>446.22140879763401</c:v>
                </c:pt>
                <c:pt idx="79">
                  <c:v>449.53958203885298</c:v>
                </c:pt>
                <c:pt idx="80">
                  <c:v>446.20709431244899</c:v>
                </c:pt>
                <c:pt idx="81">
                  <c:v>437.52686061063798</c:v>
                </c:pt>
                <c:pt idx="82">
                  <c:v>434.13185035475698</c:v>
                </c:pt>
                <c:pt idx="83">
                  <c:v>434.975533103705</c:v>
                </c:pt>
                <c:pt idx="84">
                  <c:v>433.415687134243</c:v>
                </c:pt>
                <c:pt idx="85">
                  <c:v>444.97912948600901</c:v>
                </c:pt>
                <c:pt idx="86">
                  <c:v>443.77944650820501</c:v>
                </c:pt>
                <c:pt idx="87">
                  <c:v>439.78067476174198</c:v>
                </c:pt>
                <c:pt idx="88">
                  <c:v>441.46314517634897</c:v>
                </c:pt>
                <c:pt idx="89">
                  <c:v>450.23069678019601</c:v>
                </c:pt>
                <c:pt idx="90">
                  <c:v>450.30134961881498</c:v>
                </c:pt>
                <c:pt idx="91">
                  <c:v>454.031932930989</c:v>
                </c:pt>
                <c:pt idx="92">
                  <c:v>451.48312529115998</c:v>
                </c:pt>
                <c:pt idx="93">
                  <c:v>442.95637034967802</c:v>
                </c:pt>
                <c:pt idx="94">
                  <c:v>439.34123675013001</c:v>
                </c:pt>
                <c:pt idx="95">
                  <c:v>440.12738579770598</c:v>
                </c:pt>
                <c:pt idx="96">
                  <c:v>439.18345902088402</c:v>
                </c:pt>
                <c:pt idx="97">
                  <c:v>450.94603444058799</c:v>
                </c:pt>
                <c:pt idx="98">
                  <c:v>449.37445178414799</c:v>
                </c:pt>
                <c:pt idx="99">
                  <c:v>449.349016004872</c:v>
                </c:pt>
                <c:pt idx="100">
                  <c:v>446.97086619898403</c:v>
                </c:pt>
                <c:pt idx="101">
                  <c:v>454.775613849031</c:v>
                </c:pt>
                <c:pt idx="102">
                  <c:v>452.80469282235703</c:v>
                </c:pt>
                <c:pt idx="103">
                  <c:v>453.872485512845</c:v>
                </c:pt>
                <c:pt idx="104">
                  <c:v>450.25295835778701</c:v>
                </c:pt>
                <c:pt idx="105">
                  <c:v>444.299556880571</c:v>
                </c:pt>
                <c:pt idx="106">
                  <c:v>440.820805883346</c:v>
                </c:pt>
                <c:pt idx="107">
                  <c:v>439.96992189480397</c:v>
                </c:pt>
                <c:pt idx="108">
                  <c:v>437.12907548832698</c:v>
                </c:pt>
                <c:pt idx="109">
                  <c:v>447.29944223854102</c:v>
                </c:pt>
                <c:pt idx="110">
                  <c:v>447.49426496795002</c:v>
                </c:pt>
                <c:pt idx="111">
                  <c:v>441.32261227771102</c:v>
                </c:pt>
                <c:pt idx="112">
                  <c:v>441.31810333616897</c:v>
                </c:pt>
                <c:pt idx="113">
                  <c:v>448.104602247635</c:v>
                </c:pt>
                <c:pt idx="114">
                  <c:v>446.05547007422899</c:v>
                </c:pt>
                <c:pt idx="115">
                  <c:v>446.59489336717598</c:v>
                </c:pt>
                <c:pt idx="116">
                  <c:v>445.31055507130498</c:v>
                </c:pt>
                <c:pt idx="117">
                  <c:v>442.327492815212</c:v>
                </c:pt>
                <c:pt idx="118">
                  <c:v>438.42994685104799</c:v>
                </c:pt>
                <c:pt idx="119">
                  <c:v>438.87920208432598</c:v>
                </c:pt>
                <c:pt idx="120">
                  <c:v>435.99725914910499</c:v>
                </c:pt>
                <c:pt idx="121">
                  <c:v>447.12587940888102</c:v>
                </c:pt>
                <c:pt idx="122">
                  <c:v>444.53708545814999</c:v>
                </c:pt>
                <c:pt idx="123">
                  <c:v>436.07601423547698</c:v>
                </c:pt>
                <c:pt idx="124">
                  <c:v>436.83911327267998</c:v>
                </c:pt>
                <c:pt idx="125">
                  <c:v>449.096063909056</c:v>
                </c:pt>
                <c:pt idx="126">
                  <c:v>447.17294242265399</c:v>
                </c:pt>
                <c:pt idx="127">
                  <c:v>458.68324876242502</c:v>
                </c:pt>
                <c:pt idx="128">
                  <c:v>460.62486293807501</c:v>
                </c:pt>
                <c:pt idx="129">
                  <c:v>452.67031043777803</c:v>
                </c:pt>
                <c:pt idx="130">
                  <c:v>447.04707857246501</c:v>
                </c:pt>
                <c:pt idx="131">
                  <c:v>444.80210524629803</c:v>
                </c:pt>
                <c:pt idx="132">
                  <c:v>441.73577425625001</c:v>
                </c:pt>
                <c:pt idx="133">
                  <c:v>456.31810666096499</c:v>
                </c:pt>
                <c:pt idx="134">
                  <c:v>453.57662314533798</c:v>
                </c:pt>
                <c:pt idx="135">
                  <c:v>456.08150086280301</c:v>
                </c:pt>
                <c:pt idx="136">
                  <c:v>457.60955671988802</c:v>
                </c:pt>
                <c:pt idx="137">
                  <c:v>459.45386168133899</c:v>
                </c:pt>
                <c:pt idx="138">
                  <c:v>459.56222322447002</c:v>
                </c:pt>
                <c:pt idx="139">
                  <c:v>463.419079744062</c:v>
                </c:pt>
                <c:pt idx="140">
                  <c:v>460.85432492916198</c:v>
                </c:pt>
                <c:pt idx="141">
                  <c:v>461.13163648788498</c:v>
                </c:pt>
                <c:pt idx="142">
                  <c:v>455.58585449211898</c:v>
                </c:pt>
                <c:pt idx="143">
                  <c:v>452.99010472238899</c:v>
                </c:pt>
                <c:pt idx="144">
                  <c:v>449.92500291851502</c:v>
                </c:pt>
                <c:pt idx="145">
                  <c:v>459.32962358588497</c:v>
                </c:pt>
                <c:pt idx="146">
                  <c:v>456.50096903633499</c:v>
                </c:pt>
                <c:pt idx="147">
                  <c:v>457.00708273082398</c:v>
                </c:pt>
                <c:pt idx="148">
                  <c:v>459.13378838468702</c:v>
                </c:pt>
                <c:pt idx="149">
                  <c:v>460.98234313452099</c:v>
                </c:pt>
                <c:pt idx="150">
                  <c:v>459.06329356876802</c:v>
                </c:pt>
                <c:pt idx="151">
                  <c:v>462.718824570138</c:v>
                </c:pt>
                <c:pt idx="152">
                  <c:v>463.55784044935098</c:v>
                </c:pt>
                <c:pt idx="153">
                  <c:v>453.44441808788503</c:v>
                </c:pt>
                <c:pt idx="154">
                  <c:v>451.59588129376198</c:v>
                </c:pt>
                <c:pt idx="155">
                  <c:v>450.04973490939102</c:v>
                </c:pt>
                <c:pt idx="156">
                  <c:v>446.34080357574197</c:v>
                </c:pt>
                <c:pt idx="157">
                  <c:v>460.62467763365601</c:v>
                </c:pt>
                <c:pt idx="158">
                  <c:v>457.54744038172402</c:v>
                </c:pt>
                <c:pt idx="159">
                  <c:v>454.51237660384197</c:v>
                </c:pt>
                <c:pt idx="160">
                  <c:v>454.10269556092902</c:v>
                </c:pt>
                <c:pt idx="161">
                  <c:v>456.54633555006598</c:v>
                </c:pt>
                <c:pt idx="162">
                  <c:v>457.54712411984701</c:v>
                </c:pt>
                <c:pt idx="163">
                  <c:v>458.40673655454702</c:v>
                </c:pt>
                <c:pt idx="164">
                  <c:v>456.96504949009699</c:v>
                </c:pt>
                <c:pt idx="165">
                  <c:v>454.07918687749202</c:v>
                </c:pt>
                <c:pt idx="166">
                  <c:v>446.93656412847599</c:v>
                </c:pt>
                <c:pt idx="167">
                  <c:v>446.75396927247999</c:v>
                </c:pt>
                <c:pt idx="168">
                  <c:v>444.818781646182</c:v>
                </c:pt>
                <c:pt idx="169">
                  <c:v>455.30496414490398</c:v>
                </c:pt>
                <c:pt idx="170">
                  <c:v>454.12419239286402</c:v>
                </c:pt>
                <c:pt idx="171">
                  <c:v>452.79282457490899</c:v>
                </c:pt>
                <c:pt idx="172">
                  <c:v>454.74406715405001</c:v>
                </c:pt>
                <c:pt idx="173">
                  <c:v>456.32441616155398</c:v>
                </c:pt>
                <c:pt idx="174">
                  <c:v>456.67187855814501</c:v>
                </c:pt>
                <c:pt idx="175">
                  <c:v>457.58109801394301</c:v>
                </c:pt>
                <c:pt idx="176">
                  <c:v>456.63627079752501</c:v>
                </c:pt>
                <c:pt idx="177">
                  <c:v>453.818598953714</c:v>
                </c:pt>
                <c:pt idx="178">
                  <c:v>446.92352210750897</c:v>
                </c:pt>
                <c:pt idx="179">
                  <c:v>445.03449454783902</c:v>
                </c:pt>
                <c:pt idx="180">
                  <c:v>443.11441761025702</c:v>
                </c:pt>
                <c:pt idx="181">
                  <c:v>456.68940449725898</c:v>
                </c:pt>
                <c:pt idx="182">
                  <c:v>455.67748853804801</c:v>
                </c:pt>
                <c:pt idx="183">
                  <c:v>454.88439886274301</c:v>
                </c:pt>
                <c:pt idx="184">
                  <c:v>455.83017598601401</c:v>
                </c:pt>
                <c:pt idx="185">
                  <c:v>459.298703140361</c:v>
                </c:pt>
                <c:pt idx="186">
                  <c:v>460.16589582540598</c:v>
                </c:pt>
                <c:pt idx="187">
                  <c:v>466.30467333455499</c:v>
                </c:pt>
                <c:pt idx="188">
                  <c:v>466.92337270368199</c:v>
                </c:pt>
                <c:pt idx="189">
                  <c:v>455.23359558799098</c:v>
                </c:pt>
                <c:pt idx="190">
                  <c:v>450.95323976873499</c:v>
                </c:pt>
                <c:pt idx="191">
                  <c:v>451.57310807324302</c:v>
                </c:pt>
                <c:pt idx="192">
                  <c:v>448.12612997171402</c:v>
                </c:pt>
                <c:pt idx="193">
                  <c:v>460.28162365201399</c:v>
                </c:pt>
                <c:pt idx="194">
                  <c:v>459.24721113821198</c:v>
                </c:pt>
                <c:pt idx="195">
                  <c:v>461.59854168146302</c:v>
                </c:pt>
                <c:pt idx="196">
                  <c:v>461.16010248574599</c:v>
                </c:pt>
                <c:pt idx="197">
                  <c:v>467.46972205612798</c:v>
                </c:pt>
                <c:pt idx="198">
                  <c:v>468.16180516662502</c:v>
                </c:pt>
                <c:pt idx="199">
                  <c:v>469.02268501336999</c:v>
                </c:pt>
                <c:pt idx="200">
                  <c:v>468.51913674427601</c:v>
                </c:pt>
                <c:pt idx="201">
                  <c:v>460.63238162391798</c:v>
                </c:pt>
                <c:pt idx="202">
                  <c:v>454.71879485498198</c:v>
                </c:pt>
                <c:pt idx="203">
                  <c:v>455.40876849493202</c:v>
                </c:pt>
                <c:pt idx="204">
                  <c:v>454.51912649801199</c:v>
                </c:pt>
                <c:pt idx="205">
                  <c:v>460.62029633652497</c:v>
                </c:pt>
                <c:pt idx="206">
                  <c:v>458.96918454832701</c:v>
                </c:pt>
                <c:pt idx="207">
                  <c:v>456.37322049625402</c:v>
                </c:pt>
                <c:pt idx="208">
                  <c:v>458.08673870607203</c:v>
                </c:pt>
                <c:pt idx="209">
                  <c:v>463.445942561484</c:v>
                </c:pt>
                <c:pt idx="210">
                  <c:v>461.24292050320201</c:v>
                </c:pt>
                <c:pt idx="211">
                  <c:v>464.93220148720599</c:v>
                </c:pt>
                <c:pt idx="212">
                  <c:v>460.98447050709501</c:v>
                </c:pt>
                <c:pt idx="213">
                  <c:v>456.88823832179003</c:v>
                </c:pt>
                <c:pt idx="214">
                  <c:v>451.68124284364598</c:v>
                </c:pt>
                <c:pt idx="215">
                  <c:v>450.961363404103</c:v>
                </c:pt>
                <c:pt idx="216">
                  <c:v>451.28844450842098</c:v>
                </c:pt>
                <c:pt idx="217">
                  <c:v>462.07821710464998</c:v>
                </c:pt>
                <c:pt idx="218">
                  <c:v>461.60595160930501</c:v>
                </c:pt>
                <c:pt idx="219">
                  <c:v>464.16881402028997</c:v>
                </c:pt>
                <c:pt idx="220">
                  <c:v>466.38218662675598</c:v>
                </c:pt>
                <c:pt idx="221">
                  <c:v>469.38283873900099</c:v>
                </c:pt>
                <c:pt idx="222">
                  <c:v>467.65422961966101</c:v>
                </c:pt>
                <c:pt idx="223">
                  <c:v>471.58506654847298</c:v>
                </c:pt>
                <c:pt idx="224">
                  <c:v>467.11246138996103</c:v>
                </c:pt>
                <c:pt idx="225">
                  <c:v>459.230630319966</c:v>
                </c:pt>
                <c:pt idx="226">
                  <c:v>455.20526409700301</c:v>
                </c:pt>
                <c:pt idx="227">
                  <c:v>455.12947802117202</c:v>
                </c:pt>
                <c:pt idx="228">
                  <c:v>453.29508250825103</c:v>
                </c:pt>
                <c:pt idx="229">
                  <c:v>470.52407039220998</c:v>
                </c:pt>
                <c:pt idx="230">
                  <c:v>472.188150253689</c:v>
                </c:pt>
                <c:pt idx="231">
                  <c:v>472.41097123970798</c:v>
                </c:pt>
                <c:pt idx="232">
                  <c:v>472.87912026349602</c:v>
                </c:pt>
                <c:pt idx="233">
                  <c:v>477.94958918175399</c:v>
                </c:pt>
                <c:pt idx="234">
                  <c:v>478.812294020271</c:v>
                </c:pt>
                <c:pt idx="235">
                  <c:v>481.89822620000598</c:v>
                </c:pt>
                <c:pt idx="236">
                  <c:v>482.17535892736601</c:v>
                </c:pt>
                <c:pt idx="237">
                  <c:v>472.021953204672</c:v>
                </c:pt>
                <c:pt idx="238">
                  <c:v>467.44900414342197</c:v>
                </c:pt>
                <c:pt idx="239">
                  <c:v>469.87393977939399</c:v>
                </c:pt>
                <c:pt idx="240">
                  <c:v>470.14975362017901</c:v>
                </c:pt>
                <c:pt idx="241">
                  <c:v>487.684617321296</c:v>
                </c:pt>
                <c:pt idx="242">
                  <c:v>486.46057162102699</c:v>
                </c:pt>
                <c:pt idx="243">
                  <c:v>494.18998071847102</c:v>
                </c:pt>
                <c:pt idx="244">
                  <c:v>503.25627213843302</c:v>
                </c:pt>
                <c:pt idx="245">
                  <c:v>500.26287767751199</c:v>
                </c:pt>
                <c:pt idx="246">
                  <c:v>498.80262658909697</c:v>
                </c:pt>
                <c:pt idx="247">
                  <c:v>500.12396280853301</c:v>
                </c:pt>
                <c:pt idx="248">
                  <c:v>496.59191318939099</c:v>
                </c:pt>
                <c:pt idx="249">
                  <c:v>488.796672678839</c:v>
                </c:pt>
                <c:pt idx="250">
                  <c:v>484.16691157813398</c:v>
                </c:pt>
                <c:pt idx="251">
                  <c:v>490.51184234217698</c:v>
                </c:pt>
                <c:pt idx="252">
                  <c:v>491.49175508597898</c:v>
                </c:pt>
                <c:pt idx="253">
                  <c:v>508.19914517738903</c:v>
                </c:pt>
                <c:pt idx="254">
                  <c:v>505.60718935684901</c:v>
                </c:pt>
                <c:pt idx="255">
                  <c:v>506.08706038059802</c:v>
                </c:pt>
                <c:pt idx="256">
                  <c:v>504.57333986986401</c:v>
                </c:pt>
                <c:pt idx="257">
                  <c:v>504.98421423424901</c:v>
                </c:pt>
                <c:pt idx="258">
                  <c:v>501.89889840556401</c:v>
                </c:pt>
                <c:pt idx="259">
                  <c:v>505.471231857286</c:v>
                </c:pt>
                <c:pt idx="260">
                  <c:v>504.24900209834999</c:v>
                </c:pt>
                <c:pt idx="261">
                  <c:v>499.524848037975</c:v>
                </c:pt>
                <c:pt idx="262">
                  <c:v>495.16409636469001</c:v>
                </c:pt>
                <c:pt idx="263">
                  <c:v>495.24809623216203</c:v>
                </c:pt>
                <c:pt idx="264">
                  <c:v>496.93774354690203</c:v>
                </c:pt>
                <c:pt idx="265">
                  <c:v>522.42855527872405</c:v>
                </c:pt>
                <c:pt idx="266">
                  <c:v>522.57478034307996</c:v>
                </c:pt>
                <c:pt idx="267">
                  <c:v>520.98762031974297</c:v>
                </c:pt>
                <c:pt idx="268">
                  <c:v>520.59644132473602</c:v>
                </c:pt>
                <c:pt idx="269">
                  <c:v>526.16080886119903</c:v>
                </c:pt>
                <c:pt idx="270">
                  <c:v>521.96507825046695</c:v>
                </c:pt>
                <c:pt idx="271">
                  <c:v>525.88446416371198</c:v>
                </c:pt>
                <c:pt idx="272">
                  <c:v>521.28838162241595</c:v>
                </c:pt>
                <c:pt idx="273">
                  <c:v>516.75559215226701</c:v>
                </c:pt>
                <c:pt idx="274">
                  <c:v>512.37202776269999</c:v>
                </c:pt>
                <c:pt idx="275">
                  <c:v>513.79023437065996</c:v>
                </c:pt>
                <c:pt idx="276">
                  <c:v>514.96217682126496</c:v>
                </c:pt>
                <c:pt idx="277">
                  <c:v>540.31290734748995</c:v>
                </c:pt>
                <c:pt idx="278">
                  <c:v>541.166442450369</c:v>
                </c:pt>
                <c:pt idx="279">
                  <c:v>542.74006768492598</c:v>
                </c:pt>
                <c:pt idx="280">
                  <c:v>544.54</c:v>
                </c:pt>
              </c:numCache>
            </c:numRef>
          </c:val>
          <c:smooth val="0"/>
          <c:extLst>
            <c:ext xmlns:c16="http://schemas.microsoft.com/office/drawing/2014/chart" uri="{C3380CC4-5D6E-409C-BE32-E72D297353CC}">
              <c16:uniqueId val="{00000001-9646-4D25-B31D-8D8823D0400E}"/>
            </c:ext>
          </c:extLst>
        </c:ser>
        <c:ser>
          <c:idx val="1"/>
          <c:order val="1"/>
          <c:tx>
            <c:v>Jalisco mujeres</c:v>
          </c:tx>
          <c:spPr>
            <a:ln w="19050" cap="rnd">
              <a:solidFill>
                <a:srgbClr val="FFC000"/>
              </a:solidFill>
              <a:round/>
            </a:ln>
            <a:effectLst/>
          </c:spPr>
          <c:marker>
            <c:symbol val="none"/>
          </c:marker>
          <c:dLbls>
            <c:dLbl>
              <c:idx val="280"/>
              <c:layout>
                <c:manualLayout>
                  <c:x val="-0.62575402790471846"/>
                  <c:y val="9.525550452026834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9646-4D25-B31D-8D8823D040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K$7:$K$287</c:f>
              <c:numCache>
                <c:formatCode>#,###.00</c:formatCode>
                <c:ptCount val="281"/>
                <c:pt idx="0">
                  <c:v>261.29752608425002</c:v>
                </c:pt>
                <c:pt idx="1">
                  <c:v>271.00576927826398</c:v>
                </c:pt>
                <c:pt idx="2">
                  <c:v>280.74303534926503</c:v>
                </c:pt>
                <c:pt idx="3">
                  <c:v>278.51933060647701</c:v>
                </c:pt>
                <c:pt idx="4">
                  <c:v>280.10789205865802</c:v>
                </c:pt>
                <c:pt idx="5">
                  <c:v>283.61207255034901</c:v>
                </c:pt>
                <c:pt idx="6">
                  <c:v>285.71383303620797</c:v>
                </c:pt>
                <c:pt idx="7">
                  <c:v>296.09608077500098</c:v>
                </c:pt>
                <c:pt idx="8">
                  <c:v>295.27472257002398</c:v>
                </c:pt>
                <c:pt idx="9">
                  <c:v>294.85177083847498</c:v>
                </c:pt>
                <c:pt idx="10">
                  <c:v>298.52404880692899</c:v>
                </c:pt>
                <c:pt idx="11">
                  <c:v>295.88581095359399</c:v>
                </c:pt>
                <c:pt idx="12">
                  <c:v>297.68578237182999</c:v>
                </c:pt>
                <c:pt idx="13">
                  <c:v>307.56609556937502</c:v>
                </c:pt>
                <c:pt idx="14">
                  <c:v>312.45018945021502</c:v>
                </c:pt>
                <c:pt idx="15">
                  <c:v>310.66697411541497</c:v>
                </c:pt>
                <c:pt idx="16">
                  <c:v>313.970624854839</c:v>
                </c:pt>
                <c:pt idx="17">
                  <c:v>312.05191844914401</c:v>
                </c:pt>
                <c:pt idx="18">
                  <c:v>315.47929548276198</c:v>
                </c:pt>
                <c:pt idx="19">
                  <c:v>316.66639608883298</c:v>
                </c:pt>
                <c:pt idx="20">
                  <c:v>317.81001597562903</c:v>
                </c:pt>
                <c:pt idx="21">
                  <c:v>315.98386472115902</c:v>
                </c:pt>
                <c:pt idx="22">
                  <c:v>317.171592099691</c:v>
                </c:pt>
                <c:pt idx="23">
                  <c:v>317.99472168697798</c:v>
                </c:pt>
                <c:pt idx="24">
                  <c:v>320.12551881579498</c:v>
                </c:pt>
                <c:pt idx="25">
                  <c:v>328.34396106994501</c:v>
                </c:pt>
                <c:pt idx="26">
                  <c:v>328.15142343674398</c:v>
                </c:pt>
                <c:pt idx="27">
                  <c:v>329.04224190147301</c:v>
                </c:pt>
                <c:pt idx="28">
                  <c:v>327.50431119250499</c:v>
                </c:pt>
                <c:pt idx="29">
                  <c:v>331.551607183714</c:v>
                </c:pt>
                <c:pt idx="30">
                  <c:v>329.67010499942597</c:v>
                </c:pt>
                <c:pt idx="31">
                  <c:v>332.68281649077898</c:v>
                </c:pt>
                <c:pt idx="32">
                  <c:v>332.06314471098898</c:v>
                </c:pt>
                <c:pt idx="33">
                  <c:v>328.95141021552701</c:v>
                </c:pt>
                <c:pt idx="34">
                  <c:v>326.63025759209398</c:v>
                </c:pt>
                <c:pt idx="35">
                  <c:v>327.68565182337801</c:v>
                </c:pt>
                <c:pt idx="36">
                  <c:v>328.52880851088702</c:v>
                </c:pt>
                <c:pt idx="37">
                  <c:v>336.99056995001001</c:v>
                </c:pt>
                <c:pt idx="38">
                  <c:v>337.01368802398002</c:v>
                </c:pt>
                <c:pt idx="39">
                  <c:v>336.77714930449099</c:v>
                </c:pt>
                <c:pt idx="40">
                  <c:v>337.72154792961197</c:v>
                </c:pt>
                <c:pt idx="41">
                  <c:v>345.00322198754799</c:v>
                </c:pt>
                <c:pt idx="42">
                  <c:v>351.68653841099001</c:v>
                </c:pt>
                <c:pt idx="43">
                  <c:v>352.07997946536602</c:v>
                </c:pt>
                <c:pt idx="44">
                  <c:v>350.76651490916601</c:v>
                </c:pt>
                <c:pt idx="45">
                  <c:v>347.560992950225</c:v>
                </c:pt>
                <c:pt idx="46">
                  <c:v>344.79046338999001</c:v>
                </c:pt>
                <c:pt idx="47">
                  <c:v>344.92915122698003</c:v>
                </c:pt>
                <c:pt idx="48">
                  <c:v>346.39370525434299</c:v>
                </c:pt>
                <c:pt idx="49">
                  <c:v>354.633738429701</c:v>
                </c:pt>
                <c:pt idx="50">
                  <c:v>352.70804866491301</c:v>
                </c:pt>
                <c:pt idx="51">
                  <c:v>354.549386298282</c:v>
                </c:pt>
                <c:pt idx="52">
                  <c:v>355.76813298860901</c:v>
                </c:pt>
                <c:pt idx="53">
                  <c:v>360.79382482559498</c:v>
                </c:pt>
                <c:pt idx="54">
                  <c:v>360.148124768488</c:v>
                </c:pt>
                <c:pt idx="55">
                  <c:v>360.820288876674</c:v>
                </c:pt>
                <c:pt idx="56">
                  <c:v>359.23904986935202</c:v>
                </c:pt>
                <c:pt idx="57">
                  <c:v>355.75541746712503</c:v>
                </c:pt>
                <c:pt idx="58">
                  <c:v>352.48529700114398</c:v>
                </c:pt>
                <c:pt idx="59">
                  <c:v>351.84234049099598</c:v>
                </c:pt>
                <c:pt idx="60">
                  <c:v>352.65813507803199</c:v>
                </c:pt>
                <c:pt idx="61">
                  <c:v>361.47329965071498</c:v>
                </c:pt>
                <c:pt idx="62">
                  <c:v>360.33878924347698</c:v>
                </c:pt>
                <c:pt idx="63">
                  <c:v>364.75051038232601</c:v>
                </c:pt>
                <c:pt idx="64">
                  <c:v>364.13081112283697</c:v>
                </c:pt>
                <c:pt idx="65">
                  <c:v>365.48430328453799</c:v>
                </c:pt>
                <c:pt idx="66">
                  <c:v>367.34248468754203</c:v>
                </c:pt>
                <c:pt idx="67">
                  <c:v>368.47759480162102</c:v>
                </c:pt>
                <c:pt idx="68">
                  <c:v>369.01595388285699</c:v>
                </c:pt>
                <c:pt idx="69">
                  <c:v>366.35253727669499</c:v>
                </c:pt>
                <c:pt idx="70">
                  <c:v>363.512421294707</c:v>
                </c:pt>
                <c:pt idx="71">
                  <c:v>363.59428008640299</c:v>
                </c:pt>
                <c:pt idx="72">
                  <c:v>362.88724362154397</c:v>
                </c:pt>
                <c:pt idx="73">
                  <c:v>368.98977417852899</c:v>
                </c:pt>
                <c:pt idx="74">
                  <c:v>368.46832869974997</c:v>
                </c:pt>
                <c:pt idx="75">
                  <c:v>371.06927405939399</c:v>
                </c:pt>
                <c:pt idx="76">
                  <c:v>372.86710063296101</c:v>
                </c:pt>
                <c:pt idx="77">
                  <c:v>374.95815244270398</c:v>
                </c:pt>
                <c:pt idx="78">
                  <c:v>374.65580075509303</c:v>
                </c:pt>
                <c:pt idx="79">
                  <c:v>376.92424759981998</c:v>
                </c:pt>
                <c:pt idx="80">
                  <c:v>375.17855280041402</c:v>
                </c:pt>
                <c:pt idx="81">
                  <c:v>369.62006373023399</c:v>
                </c:pt>
                <c:pt idx="82">
                  <c:v>366.66555402620003</c:v>
                </c:pt>
                <c:pt idx="83">
                  <c:v>367.449504647732</c:v>
                </c:pt>
                <c:pt idx="84">
                  <c:v>368.10030344385001</c:v>
                </c:pt>
                <c:pt idx="85">
                  <c:v>375.47723935983498</c:v>
                </c:pt>
                <c:pt idx="86">
                  <c:v>374.674412543774</c:v>
                </c:pt>
                <c:pt idx="87">
                  <c:v>374.73683527653998</c:v>
                </c:pt>
                <c:pt idx="88">
                  <c:v>376.78606657261901</c:v>
                </c:pt>
                <c:pt idx="89">
                  <c:v>379.346519359458</c:v>
                </c:pt>
                <c:pt idx="90">
                  <c:v>379.86860834667101</c:v>
                </c:pt>
                <c:pt idx="91">
                  <c:v>383.856543323994</c:v>
                </c:pt>
                <c:pt idx="92">
                  <c:v>382.11735805361599</c:v>
                </c:pt>
                <c:pt idx="93">
                  <c:v>375.86787160234297</c:v>
                </c:pt>
                <c:pt idx="94">
                  <c:v>373.19161601039798</c:v>
                </c:pt>
                <c:pt idx="95">
                  <c:v>373.86653679232398</c:v>
                </c:pt>
                <c:pt idx="96">
                  <c:v>373.74796521637103</c:v>
                </c:pt>
                <c:pt idx="97">
                  <c:v>382.15898798135999</c:v>
                </c:pt>
                <c:pt idx="98">
                  <c:v>381.28088563521197</c:v>
                </c:pt>
                <c:pt idx="99">
                  <c:v>382.54259399834899</c:v>
                </c:pt>
                <c:pt idx="100">
                  <c:v>381.36366731503898</c:v>
                </c:pt>
                <c:pt idx="101">
                  <c:v>383.65987817924002</c:v>
                </c:pt>
                <c:pt idx="102">
                  <c:v>382.89101390240597</c:v>
                </c:pt>
                <c:pt idx="103">
                  <c:v>383.84622508857802</c:v>
                </c:pt>
                <c:pt idx="104">
                  <c:v>382.15855656078998</c:v>
                </c:pt>
                <c:pt idx="105">
                  <c:v>377.02690991476999</c:v>
                </c:pt>
                <c:pt idx="106">
                  <c:v>374.15439335374401</c:v>
                </c:pt>
                <c:pt idx="107">
                  <c:v>373.77298901348001</c:v>
                </c:pt>
                <c:pt idx="108">
                  <c:v>373.07312400775101</c:v>
                </c:pt>
                <c:pt idx="109">
                  <c:v>378.91916143522798</c:v>
                </c:pt>
                <c:pt idx="110">
                  <c:v>379.52278680122703</c:v>
                </c:pt>
                <c:pt idx="111">
                  <c:v>377.64527815056101</c:v>
                </c:pt>
                <c:pt idx="112">
                  <c:v>376.71179326757999</c:v>
                </c:pt>
                <c:pt idx="113">
                  <c:v>380.59755412952399</c:v>
                </c:pt>
                <c:pt idx="114">
                  <c:v>380.08089015223197</c:v>
                </c:pt>
                <c:pt idx="115">
                  <c:v>380.94546228322099</c:v>
                </c:pt>
                <c:pt idx="116">
                  <c:v>380.05438856868199</c:v>
                </c:pt>
                <c:pt idx="117">
                  <c:v>377.97643835267701</c:v>
                </c:pt>
                <c:pt idx="118">
                  <c:v>374.29104121586198</c:v>
                </c:pt>
                <c:pt idx="119">
                  <c:v>376.05902658342598</c:v>
                </c:pt>
                <c:pt idx="120">
                  <c:v>374.687939091548</c:v>
                </c:pt>
                <c:pt idx="121">
                  <c:v>381.16808903074201</c:v>
                </c:pt>
                <c:pt idx="122">
                  <c:v>379.57426417696001</c:v>
                </c:pt>
                <c:pt idx="123">
                  <c:v>375.62343531738901</c:v>
                </c:pt>
                <c:pt idx="124">
                  <c:v>377.34979158953701</c:v>
                </c:pt>
                <c:pt idx="125">
                  <c:v>384.36260817597298</c:v>
                </c:pt>
                <c:pt idx="126">
                  <c:v>383.90090800704701</c:v>
                </c:pt>
                <c:pt idx="127">
                  <c:v>405.05286276936698</c:v>
                </c:pt>
                <c:pt idx="128">
                  <c:v>424.37937492347601</c:v>
                </c:pt>
                <c:pt idx="129">
                  <c:v>417.9757720833</c:v>
                </c:pt>
                <c:pt idx="130">
                  <c:v>405.31157824379898</c:v>
                </c:pt>
                <c:pt idx="131">
                  <c:v>400.78155397816403</c:v>
                </c:pt>
                <c:pt idx="132">
                  <c:v>399.730960850668</c:v>
                </c:pt>
                <c:pt idx="133">
                  <c:v>406.58971285030202</c:v>
                </c:pt>
                <c:pt idx="134">
                  <c:v>403.03202528416398</c:v>
                </c:pt>
                <c:pt idx="135">
                  <c:v>417.34720502665698</c:v>
                </c:pt>
                <c:pt idx="136">
                  <c:v>416.97346190057999</c:v>
                </c:pt>
                <c:pt idx="137">
                  <c:v>404.443048787294</c:v>
                </c:pt>
                <c:pt idx="138">
                  <c:v>406.00043142189298</c:v>
                </c:pt>
                <c:pt idx="139">
                  <c:v>413.00272825960002</c:v>
                </c:pt>
                <c:pt idx="140">
                  <c:v>411.77346660859001</c:v>
                </c:pt>
                <c:pt idx="141">
                  <c:v>428.01710968818298</c:v>
                </c:pt>
                <c:pt idx="142">
                  <c:v>423.685427577474</c:v>
                </c:pt>
                <c:pt idx="143">
                  <c:v>419.43466599070399</c:v>
                </c:pt>
                <c:pt idx="144">
                  <c:v>418.02912032631599</c:v>
                </c:pt>
                <c:pt idx="145">
                  <c:v>412.53482423647699</c:v>
                </c:pt>
                <c:pt idx="146">
                  <c:v>411.76328541704203</c:v>
                </c:pt>
                <c:pt idx="147">
                  <c:v>419.59999485773699</c:v>
                </c:pt>
                <c:pt idx="148">
                  <c:v>421.23193103668899</c:v>
                </c:pt>
                <c:pt idx="149">
                  <c:v>411.67889107368501</c:v>
                </c:pt>
                <c:pt idx="150">
                  <c:v>408.84020100844998</c:v>
                </c:pt>
                <c:pt idx="151">
                  <c:v>412.75984224451798</c:v>
                </c:pt>
                <c:pt idx="152">
                  <c:v>422.78838119548999</c:v>
                </c:pt>
                <c:pt idx="153">
                  <c:v>412.95080709336401</c:v>
                </c:pt>
                <c:pt idx="154">
                  <c:v>419.666320958776</c:v>
                </c:pt>
                <c:pt idx="155">
                  <c:v>417.377494281189</c:v>
                </c:pt>
                <c:pt idx="156">
                  <c:v>406.90858908886099</c:v>
                </c:pt>
                <c:pt idx="157">
                  <c:v>418.319820579387</c:v>
                </c:pt>
                <c:pt idx="158">
                  <c:v>417.56572727271902</c:v>
                </c:pt>
                <c:pt idx="159">
                  <c:v>419.83807492949501</c:v>
                </c:pt>
                <c:pt idx="160">
                  <c:v>419.74892119342798</c:v>
                </c:pt>
                <c:pt idx="161">
                  <c:v>407.963531019985</c:v>
                </c:pt>
                <c:pt idx="162">
                  <c:v>411.19950184709501</c:v>
                </c:pt>
                <c:pt idx="163">
                  <c:v>411.94935811245898</c:v>
                </c:pt>
                <c:pt idx="164">
                  <c:v>412.961240096719</c:v>
                </c:pt>
                <c:pt idx="165">
                  <c:v>423.04038791216198</c:v>
                </c:pt>
                <c:pt idx="166">
                  <c:v>411.47158079179201</c:v>
                </c:pt>
                <c:pt idx="167">
                  <c:v>409.73637521292301</c:v>
                </c:pt>
                <c:pt idx="168">
                  <c:v>410.64792205504898</c:v>
                </c:pt>
                <c:pt idx="169">
                  <c:v>417.64005500586097</c:v>
                </c:pt>
                <c:pt idx="170">
                  <c:v>415.52431774840301</c:v>
                </c:pt>
                <c:pt idx="171">
                  <c:v>420.73428886545798</c:v>
                </c:pt>
                <c:pt idx="172">
                  <c:v>422.98887300915601</c:v>
                </c:pt>
                <c:pt idx="173">
                  <c:v>411.63645007731799</c:v>
                </c:pt>
                <c:pt idx="174">
                  <c:v>413.66799103301901</c:v>
                </c:pt>
                <c:pt idx="175">
                  <c:v>413.09278709702699</c:v>
                </c:pt>
                <c:pt idx="176">
                  <c:v>413.15068847160899</c:v>
                </c:pt>
                <c:pt idx="177">
                  <c:v>422.50628533877199</c:v>
                </c:pt>
                <c:pt idx="178">
                  <c:v>412.41285937327598</c:v>
                </c:pt>
                <c:pt idx="179">
                  <c:v>410.88870107633198</c:v>
                </c:pt>
                <c:pt idx="180">
                  <c:v>408.42847276708602</c:v>
                </c:pt>
                <c:pt idx="181">
                  <c:v>420.85213579122802</c:v>
                </c:pt>
                <c:pt idx="182">
                  <c:v>422.21721204124202</c:v>
                </c:pt>
                <c:pt idx="183">
                  <c:v>424.25506679531298</c:v>
                </c:pt>
                <c:pt idx="184">
                  <c:v>424.81292836430998</c:v>
                </c:pt>
                <c:pt idx="185">
                  <c:v>415.594626400256</c:v>
                </c:pt>
                <c:pt idx="186">
                  <c:v>414.84038762601</c:v>
                </c:pt>
                <c:pt idx="187">
                  <c:v>421.91362198246799</c:v>
                </c:pt>
                <c:pt idx="188">
                  <c:v>431.75839431855798</c:v>
                </c:pt>
                <c:pt idx="189">
                  <c:v>423.22784040189401</c:v>
                </c:pt>
                <c:pt idx="190">
                  <c:v>421.789064711565</c:v>
                </c:pt>
                <c:pt idx="191">
                  <c:v>421.163316090747</c:v>
                </c:pt>
                <c:pt idx="192">
                  <c:v>410.45914449173603</c:v>
                </c:pt>
                <c:pt idx="193">
                  <c:v>419.81383332843399</c:v>
                </c:pt>
                <c:pt idx="194">
                  <c:v>419.313292685254</c:v>
                </c:pt>
                <c:pt idx="195">
                  <c:v>425.32111082619298</c:v>
                </c:pt>
                <c:pt idx="196">
                  <c:v>424.13724882800301</c:v>
                </c:pt>
                <c:pt idx="197">
                  <c:v>418.93021192449299</c:v>
                </c:pt>
                <c:pt idx="198">
                  <c:v>420.07814748083899</c:v>
                </c:pt>
                <c:pt idx="199">
                  <c:v>420.08941341126598</c:v>
                </c:pt>
                <c:pt idx="200">
                  <c:v>426.08370913616898</c:v>
                </c:pt>
                <c:pt idx="201">
                  <c:v>424.71939285768002</c:v>
                </c:pt>
                <c:pt idx="202">
                  <c:v>418.923615990982</c:v>
                </c:pt>
                <c:pt idx="203">
                  <c:v>420.31158153087199</c:v>
                </c:pt>
                <c:pt idx="204">
                  <c:v>418.66246266780701</c:v>
                </c:pt>
                <c:pt idx="205">
                  <c:v>421.66045049734998</c:v>
                </c:pt>
                <c:pt idx="206">
                  <c:v>420.06956231802599</c:v>
                </c:pt>
                <c:pt idx="207">
                  <c:v>418.83561854909101</c:v>
                </c:pt>
                <c:pt idx="208">
                  <c:v>419.106392791654</c:v>
                </c:pt>
                <c:pt idx="209">
                  <c:v>414.675710184911</c:v>
                </c:pt>
                <c:pt idx="210">
                  <c:v>411.40548979970902</c:v>
                </c:pt>
                <c:pt idx="211">
                  <c:v>412.80474531049902</c:v>
                </c:pt>
                <c:pt idx="212">
                  <c:v>409.91732856469201</c:v>
                </c:pt>
                <c:pt idx="213">
                  <c:v>417.82905611985097</c:v>
                </c:pt>
                <c:pt idx="214">
                  <c:v>414.02122738642402</c:v>
                </c:pt>
                <c:pt idx="215">
                  <c:v>413.42285704533799</c:v>
                </c:pt>
                <c:pt idx="216">
                  <c:v>412.87341367486698</c:v>
                </c:pt>
                <c:pt idx="217">
                  <c:v>416.81107875146802</c:v>
                </c:pt>
                <c:pt idx="218">
                  <c:v>415.77282835415201</c:v>
                </c:pt>
                <c:pt idx="219">
                  <c:v>421.78633204412102</c:v>
                </c:pt>
                <c:pt idx="220">
                  <c:v>423.57072015324502</c:v>
                </c:pt>
                <c:pt idx="221">
                  <c:v>415.908023772852</c:v>
                </c:pt>
                <c:pt idx="222">
                  <c:v>413.59724989425598</c:v>
                </c:pt>
                <c:pt idx="223">
                  <c:v>416.81413237884698</c:v>
                </c:pt>
                <c:pt idx="224">
                  <c:v>413.37453787366201</c:v>
                </c:pt>
                <c:pt idx="225">
                  <c:v>407.71600443929202</c:v>
                </c:pt>
                <c:pt idx="226">
                  <c:v>404.76609631309202</c:v>
                </c:pt>
                <c:pt idx="227">
                  <c:v>402.56869221821398</c:v>
                </c:pt>
                <c:pt idx="228">
                  <c:v>400.40234954377797</c:v>
                </c:pt>
                <c:pt idx="229">
                  <c:v>418.59773363851502</c:v>
                </c:pt>
                <c:pt idx="230">
                  <c:v>420.633243822699</c:v>
                </c:pt>
                <c:pt idx="231">
                  <c:v>426.02830695040399</c:v>
                </c:pt>
                <c:pt idx="232">
                  <c:v>426.62028445586299</c:v>
                </c:pt>
                <c:pt idx="233">
                  <c:v>422.64182674144899</c:v>
                </c:pt>
                <c:pt idx="234">
                  <c:v>421.56407854867899</c:v>
                </c:pt>
                <c:pt idx="235">
                  <c:v>421.17503862586398</c:v>
                </c:pt>
                <c:pt idx="236">
                  <c:v>421.29363123372201</c:v>
                </c:pt>
                <c:pt idx="237">
                  <c:v>414.34986588674502</c:v>
                </c:pt>
                <c:pt idx="238">
                  <c:v>411.52364898615298</c:v>
                </c:pt>
                <c:pt idx="239">
                  <c:v>413.92089970193501</c:v>
                </c:pt>
                <c:pt idx="240">
                  <c:v>414.20435639171598</c:v>
                </c:pt>
                <c:pt idx="241">
                  <c:v>432.78060508985698</c:v>
                </c:pt>
                <c:pt idx="242">
                  <c:v>431.96372966348298</c:v>
                </c:pt>
                <c:pt idx="243">
                  <c:v>442.26230648271201</c:v>
                </c:pt>
                <c:pt idx="244">
                  <c:v>449.91076743416397</c:v>
                </c:pt>
                <c:pt idx="245">
                  <c:v>441.91056347845699</c:v>
                </c:pt>
                <c:pt idx="246">
                  <c:v>439.64955828485301</c:v>
                </c:pt>
                <c:pt idx="247">
                  <c:v>437.59353374781301</c:v>
                </c:pt>
                <c:pt idx="248">
                  <c:v>434.782701660378</c:v>
                </c:pt>
                <c:pt idx="249">
                  <c:v>429.467639343656</c:v>
                </c:pt>
                <c:pt idx="250">
                  <c:v>425.50468779303901</c:v>
                </c:pt>
                <c:pt idx="251">
                  <c:v>431.45750413390198</c:v>
                </c:pt>
                <c:pt idx="252">
                  <c:v>431.89813015347198</c:v>
                </c:pt>
                <c:pt idx="253">
                  <c:v>447.144899101715</c:v>
                </c:pt>
                <c:pt idx="254">
                  <c:v>444.99451107684803</c:v>
                </c:pt>
                <c:pt idx="255">
                  <c:v>449.27738741236197</c:v>
                </c:pt>
                <c:pt idx="256">
                  <c:v>447.19385462162398</c:v>
                </c:pt>
                <c:pt idx="257">
                  <c:v>439.077985216022</c:v>
                </c:pt>
                <c:pt idx="258">
                  <c:v>435.08126501973101</c:v>
                </c:pt>
                <c:pt idx="259">
                  <c:v>435.45320235393501</c:v>
                </c:pt>
                <c:pt idx="260">
                  <c:v>434.52214927260098</c:v>
                </c:pt>
                <c:pt idx="261">
                  <c:v>431.92764513398703</c:v>
                </c:pt>
                <c:pt idx="262">
                  <c:v>428.38392346899002</c:v>
                </c:pt>
                <c:pt idx="263">
                  <c:v>427.225062968413</c:v>
                </c:pt>
                <c:pt idx="264">
                  <c:v>428.11010434071</c:v>
                </c:pt>
                <c:pt idx="265">
                  <c:v>449.371665734479</c:v>
                </c:pt>
                <c:pt idx="266">
                  <c:v>448.328121969054</c:v>
                </c:pt>
                <c:pt idx="267">
                  <c:v>448.88965953445</c:v>
                </c:pt>
                <c:pt idx="268">
                  <c:v>448.03637320067202</c:v>
                </c:pt>
                <c:pt idx="269">
                  <c:v>450.949522235627</c:v>
                </c:pt>
                <c:pt idx="270">
                  <c:v>446.931349267477</c:v>
                </c:pt>
                <c:pt idx="271">
                  <c:v>448.03017690405699</c:v>
                </c:pt>
                <c:pt idx="272">
                  <c:v>443.94066145408402</c:v>
                </c:pt>
                <c:pt idx="273">
                  <c:v>446.57229162485697</c:v>
                </c:pt>
                <c:pt idx="274">
                  <c:v>443.60833056611</c:v>
                </c:pt>
                <c:pt idx="275">
                  <c:v>445.389464352326</c:v>
                </c:pt>
                <c:pt idx="276">
                  <c:v>446.32423433324402</c:v>
                </c:pt>
                <c:pt idx="277">
                  <c:v>468.40761120185999</c:v>
                </c:pt>
                <c:pt idx="278">
                  <c:v>467.96566882214199</c:v>
                </c:pt>
                <c:pt idx="279">
                  <c:v>471.78443978845502</c:v>
                </c:pt>
                <c:pt idx="280">
                  <c:v>472.89</c:v>
                </c:pt>
              </c:numCache>
            </c:numRef>
          </c:val>
          <c:smooth val="0"/>
          <c:extLst>
            <c:ext xmlns:c16="http://schemas.microsoft.com/office/drawing/2014/chart" uri="{C3380CC4-5D6E-409C-BE32-E72D297353CC}">
              <c16:uniqueId val="{00000003-9646-4D25-B31D-8D8823D0400E}"/>
            </c:ext>
          </c:extLst>
        </c:ser>
        <c:ser>
          <c:idx val="2"/>
          <c:order val="2"/>
          <c:tx>
            <c:v>Nacional hombres</c:v>
          </c:tx>
          <c:spPr>
            <a:ln w="19050" cap="rnd">
              <a:solidFill>
                <a:srgbClr val="393D3F"/>
              </a:solidFill>
              <a:round/>
            </a:ln>
            <a:effectLst/>
          </c:spPr>
          <c:marker>
            <c:symbol val="none"/>
          </c:marker>
          <c:dLbls>
            <c:dLbl>
              <c:idx val="28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9646-4D25-B31D-8D8823D040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L$7:$L$287</c:f>
              <c:numCache>
                <c:formatCode>#,###.00</c:formatCode>
                <c:ptCount val="281"/>
                <c:pt idx="0">
                  <c:v>377.80292718818498</c:v>
                </c:pt>
                <c:pt idx="1">
                  <c:v>398.70931014626399</c:v>
                </c:pt>
                <c:pt idx="2">
                  <c:v>389.76670753956802</c:v>
                </c:pt>
                <c:pt idx="3">
                  <c:v>393.503600259282</c:v>
                </c:pt>
                <c:pt idx="4">
                  <c:v>396.51382100875799</c:v>
                </c:pt>
                <c:pt idx="5">
                  <c:v>402.40217730338702</c:v>
                </c:pt>
                <c:pt idx="6">
                  <c:v>403.38843928476501</c:v>
                </c:pt>
                <c:pt idx="7">
                  <c:v>398.72688317088898</c:v>
                </c:pt>
                <c:pt idx="8">
                  <c:v>396.90505650382102</c:v>
                </c:pt>
                <c:pt idx="9">
                  <c:v>396.42697847977701</c:v>
                </c:pt>
                <c:pt idx="10">
                  <c:v>397.26453500486502</c:v>
                </c:pt>
                <c:pt idx="11">
                  <c:v>395.105326718171</c:v>
                </c:pt>
                <c:pt idx="12">
                  <c:v>399.61586013478097</c:v>
                </c:pt>
                <c:pt idx="13">
                  <c:v>419.71580856846703</c:v>
                </c:pt>
                <c:pt idx="14">
                  <c:v>411.42624387744502</c:v>
                </c:pt>
                <c:pt idx="15">
                  <c:v>414.95837395167302</c:v>
                </c:pt>
                <c:pt idx="16">
                  <c:v>418.522921365331</c:v>
                </c:pt>
                <c:pt idx="17">
                  <c:v>418.86898825180498</c:v>
                </c:pt>
                <c:pt idx="18">
                  <c:v>425.63551570700702</c:v>
                </c:pt>
                <c:pt idx="19">
                  <c:v>421.18691868353199</c:v>
                </c:pt>
                <c:pt idx="20">
                  <c:v>419.743694485726</c:v>
                </c:pt>
                <c:pt idx="21">
                  <c:v>417.92823617112902</c:v>
                </c:pt>
                <c:pt idx="22">
                  <c:v>417.22467297579101</c:v>
                </c:pt>
                <c:pt idx="23">
                  <c:v>415.58242621045599</c:v>
                </c:pt>
                <c:pt idx="24">
                  <c:v>421.90497101363002</c:v>
                </c:pt>
                <c:pt idx="25">
                  <c:v>438.67459314989998</c:v>
                </c:pt>
                <c:pt idx="26">
                  <c:v>436.93801113559101</c:v>
                </c:pt>
                <c:pt idx="27">
                  <c:v>430.496514717271</c:v>
                </c:pt>
                <c:pt idx="28">
                  <c:v>426.45975380121899</c:v>
                </c:pt>
                <c:pt idx="29">
                  <c:v>434.14446451369099</c:v>
                </c:pt>
                <c:pt idx="30">
                  <c:v>432.33553562208499</c:v>
                </c:pt>
                <c:pt idx="31">
                  <c:v>432.77944508856899</c:v>
                </c:pt>
                <c:pt idx="32">
                  <c:v>430.30259731539701</c:v>
                </c:pt>
                <c:pt idx="33">
                  <c:v>426.530044256682</c:v>
                </c:pt>
                <c:pt idx="34">
                  <c:v>423.21997848923399</c:v>
                </c:pt>
                <c:pt idx="35">
                  <c:v>423.573003076492</c:v>
                </c:pt>
                <c:pt idx="36">
                  <c:v>423.92833499286701</c:v>
                </c:pt>
                <c:pt idx="37">
                  <c:v>440.66337338680802</c:v>
                </c:pt>
                <c:pt idx="38">
                  <c:v>438.67741125630602</c:v>
                </c:pt>
                <c:pt idx="39">
                  <c:v>434.16708352577501</c:v>
                </c:pt>
                <c:pt idx="40">
                  <c:v>434.09140586358302</c:v>
                </c:pt>
                <c:pt idx="41">
                  <c:v>443.73198120136999</c:v>
                </c:pt>
                <c:pt idx="42">
                  <c:v>443.41327486292403</c:v>
                </c:pt>
                <c:pt idx="43">
                  <c:v>447.78228064204399</c:v>
                </c:pt>
                <c:pt idx="44">
                  <c:v>446.15890698267498</c:v>
                </c:pt>
                <c:pt idx="45">
                  <c:v>439.30560935978502</c:v>
                </c:pt>
                <c:pt idx="46">
                  <c:v>436.082667292407</c:v>
                </c:pt>
                <c:pt idx="47">
                  <c:v>436.16757481699</c:v>
                </c:pt>
                <c:pt idx="48">
                  <c:v>436.70895130942603</c:v>
                </c:pt>
                <c:pt idx="49">
                  <c:v>451.57171664151798</c:v>
                </c:pt>
                <c:pt idx="50">
                  <c:v>448.20025824701997</c:v>
                </c:pt>
                <c:pt idx="51">
                  <c:v>442.24050782260298</c:v>
                </c:pt>
                <c:pt idx="52">
                  <c:v>442.370934414901</c:v>
                </c:pt>
                <c:pt idx="53">
                  <c:v>452.977925184311</c:v>
                </c:pt>
                <c:pt idx="54">
                  <c:v>452.09356503681101</c:v>
                </c:pt>
                <c:pt idx="55">
                  <c:v>454.47992672378803</c:v>
                </c:pt>
                <c:pt idx="56">
                  <c:v>450.72032200031799</c:v>
                </c:pt>
                <c:pt idx="57">
                  <c:v>443.73095426771698</c:v>
                </c:pt>
                <c:pt idx="58">
                  <c:v>439.56649705558198</c:v>
                </c:pt>
                <c:pt idx="59">
                  <c:v>437.87815012889803</c:v>
                </c:pt>
                <c:pt idx="60">
                  <c:v>438.95689839071503</c:v>
                </c:pt>
                <c:pt idx="61">
                  <c:v>456.83884983871201</c:v>
                </c:pt>
                <c:pt idx="62">
                  <c:v>453.87372552460403</c:v>
                </c:pt>
                <c:pt idx="63">
                  <c:v>450.54846264184903</c:v>
                </c:pt>
                <c:pt idx="64">
                  <c:v>448.66661927592099</c:v>
                </c:pt>
                <c:pt idx="65">
                  <c:v>457.19358846095002</c:v>
                </c:pt>
                <c:pt idx="66">
                  <c:v>457.43629224661902</c:v>
                </c:pt>
                <c:pt idx="67">
                  <c:v>460.54804300380903</c:v>
                </c:pt>
                <c:pt idx="68">
                  <c:v>458.15171191062001</c:v>
                </c:pt>
                <c:pt idx="69">
                  <c:v>452.535310564094</c:v>
                </c:pt>
                <c:pt idx="70">
                  <c:v>449.48417764058399</c:v>
                </c:pt>
                <c:pt idx="71">
                  <c:v>450.17353355114602</c:v>
                </c:pt>
                <c:pt idx="72">
                  <c:v>449.854056776194</c:v>
                </c:pt>
                <c:pt idx="73">
                  <c:v>465.15036052664499</c:v>
                </c:pt>
                <c:pt idx="74">
                  <c:v>463.23424621702998</c:v>
                </c:pt>
                <c:pt idx="75">
                  <c:v>458.87294962092</c:v>
                </c:pt>
                <c:pt idx="76">
                  <c:v>459.23458618598897</c:v>
                </c:pt>
                <c:pt idx="77">
                  <c:v>468.236910858729</c:v>
                </c:pt>
                <c:pt idx="78">
                  <c:v>466.60522439803799</c:v>
                </c:pt>
                <c:pt idx="79">
                  <c:v>470.31094514583202</c:v>
                </c:pt>
                <c:pt idx="80">
                  <c:v>466.38995309218501</c:v>
                </c:pt>
                <c:pt idx="81">
                  <c:v>458.00701827358898</c:v>
                </c:pt>
                <c:pt idx="82">
                  <c:v>453.839709853003</c:v>
                </c:pt>
                <c:pt idx="83">
                  <c:v>455.363080578976</c:v>
                </c:pt>
                <c:pt idx="84">
                  <c:v>455.405882144739</c:v>
                </c:pt>
                <c:pt idx="85">
                  <c:v>471.09326288042701</c:v>
                </c:pt>
                <c:pt idx="86">
                  <c:v>468.35825047556602</c:v>
                </c:pt>
                <c:pt idx="87">
                  <c:v>463.67805299578799</c:v>
                </c:pt>
                <c:pt idx="88">
                  <c:v>464.03623657990801</c:v>
                </c:pt>
                <c:pt idx="89">
                  <c:v>472.95521024314098</c:v>
                </c:pt>
                <c:pt idx="90">
                  <c:v>472.02150422499301</c:v>
                </c:pt>
                <c:pt idx="91">
                  <c:v>474.03860813090301</c:v>
                </c:pt>
                <c:pt idx="92">
                  <c:v>470.62129390035398</c:v>
                </c:pt>
                <c:pt idx="93">
                  <c:v>463.50961003757499</c:v>
                </c:pt>
                <c:pt idx="94">
                  <c:v>459.355737384203</c:v>
                </c:pt>
                <c:pt idx="95">
                  <c:v>459.98186268269097</c:v>
                </c:pt>
                <c:pt idx="96">
                  <c:v>460.00204948040198</c:v>
                </c:pt>
                <c:pt idx="97">
                  <c:v>475.125604455239</c:v>
                </c:pt>
                <c:pt idx="98">
                  <c:v>472.60107515275303</c:v>
                </c:pt>
                <c:pt idx="99">
                  <c:v>468.88931114938703</c:v>
                </c:pt>
                <c:pt idx="100">
                  <c:v>466.52499289177399</c:v>
                </c:pt>
                <c:pt idx="101">
                  <c:v>474.50624941443402</c:v>
                </c:pt>
                <c:pt idx="102">
                  <c:v>472.183256108053</c:v>
                </c:pt>
                <c:pt idx="103">
                  <c:v>474.10528583317699</c:v>
                </c:pt>
                <c:pt idx="104">
                  <c:v>470.57993086837598</c:v>
                </c:pt>
                <c:pt idx="105">
                  <c:v>463.82419863123198</c:v>
                </c:pt>
                <c:pt idx="106">
                  <c:v>459.60964201223197</c:v>
                </c:pt>
                <c:pt idx="107">
                  <c:v>457.16732175859102</c:v>
                </c:pt>
                <c:pt idx="108">
                  <c:v>456.28287937234001</c:v>
                </c:pt>
                <c:pt idx="109">
                  <c:v>472.674070763663</c:v>
                </c:pt>
                <c:pt idx="110">
                  <c:v>471.92785383688903</c:v>
                </c:pt>
                <c:pt idx="111">
                  <c:v>461.729428541321</c:v>
                </c:pt>
                <c:pt idx="112">
                  <c:v>460.30168822340403</c:v>
                </c:pt>
                <c:pt idx="113">
                  <c:v>468.75618835760002</c:v>
                </c:pt>
                <c:pt idx="114">
                  <c:v>466.70567820617703</c:v>
                </c:pt>
                <c:pt idx="115">
                  <c:v>468.26522516148998</c:v>
                </c:pt>
                <c:pt idx="116">
                  <c:v>465.63714123511801</c:v>
                </c:pt>
                <c:pt idx="117">
                  <c:v>459.528815758208</c:v>
                </c:pt>
                <c:pt idx="118">
                  <c:v>453.792234691055</c:v>
                </c:pt>
                <c:pt idx="119">
                  <c:v>452.81529590613701</c:v>
                </c:pt>
                <c:pt idx="120">
                  <c:v>451.879020004155</c:v>
                </c:pt>
                <c:pt idx="121">
                  <c:v>466.44613345741197</c:v>
                </c:pt>
                <c:pt idx="122">
                  <c:v>462.303792605186</c:v>
                </c:pt>
                <c:pt idx="123">
                  <c:v>452.250266786228</c:v>
                </c:pt>
                <c:pt idx="124">
                  <c:v>453.345428744115</c:v>
                </c:pt>
                <c:pt idx="125">
                  <c:v>465.07223140951101</c:v>
                </c:pt>
                <c:pt idx="126">
                  <c:v>463.63037429044402</c:v>
                </c:pt>
                <c:pt idx="127">
                  <c:v>468.416626988274</c:v>
                </c:pt>
                <c:pt idx="128">
                  <c:v>465.87299897505602</c:v>
                </c:pt>
                <c:pt idx="129">
                  <c:v>457.64662821886901</c:v>
                </c:pt>
                <c:pt idx="130">
                  <c:v>453.71087571433998</c:v>
                </c:pt>
                <c:pt idx="131">
                  <c:v>451.10305235780999</c:v>
                </c:pt>
                <c:pt idx="132">
                  <c:v>450.43823967633</c:v>
                </c:pt>
                <c:pt idx="133">
                  <c:v>468.21746177918402</c:v>
                </c:pt>
                <c:pt idx="134">
                  <c:v>464.34452470581698</c:v>
                </c:pt>
                <c:pt idx="135">
                  <c:v>459.79389070443</c:v>
                </c:pt>
                <c:pt idx="136">
                  <c:v>460.84756010348701</c:v>
                </c:pt>
                <c:pt idx="137">
                  <c:v>469.66698372748601</c:v>
                </c:pt>
                <c:pt idx="138">
                  <c:v>468.11912937660401</c:v>
                </c:pt>
                <c:pt idx="139">
                  <c:v>471.170211327647</c:v>
                </c:pt>
                <c:pt idx="140">
                  <c:v>468.30470418321801</c:v>
                </c:pt>
                <c:pt idx="141">
                  <c:v>461.85961432652903</c:v>
                </c:pt>
                <c:pt idx="142">
                  <c:v>456.93115452014803</c:v>
                </c:pt>
                <c:pt idx="143">
                  <c:v>454.63709948413299</c:v>
                </c:pt>
                <c:pt idx="144">
                  <c:v>451.98759232566698</c:v>
                </c:pt>
                <c:pt idx="145">
                  <c:v>467.11237207712003</c:v>
                </c:pt>
                <c:pt idx="146">
                  <c:v>464.92198770005399</c:v>
                </c:pt>
                <c:pt idx="147">
                  <c:v>460.24282034500902</c:v>
                </c:pt>
                <c:pt idx="148">
                  <c:v>462.37970869390199</c:v>
                </c:pt>
                <c:pt idx="149">
                  <c:v>470.33980284853499</c:v>
                </c:pt>
                <c:pt idx="150">
                  <c:v>466.70807330333997</c:v>
                </c:pt>
                <c:pt idx="151">
                  <c:v>470.19069582704901</c:v>
                </c:pt>
                <c:pt idx="152">
                  <c:v>467.27448303260502</c:v>
                </c:pt>
                <c:pt idx="153">
                  <c:v>458.95452237724299</c:v>
                </c:pt>
                <c:pt idx="154">
                  <c:v>455.19720129126301</c:v>
                </c:pt>
                <c:pt idx="155">
                  <c:v>453.451097203529</c:v>
                </c:pt>
                <c:pt idx="156">
                  <c:v>454.05199218650898</c:v>
                </c:pt>
                <c:pt idx="157">
                  <c:v>471.55792838774101</c:v>
                </c:pt>
                <c:pt idx="158">
                  <c:v>468.23765356292301</c:v>
                </c:pt>
                <c:pt idx="159">
                  <c:v>460.45340749650802</c:v>
                </c:pt>
                <c:pt idx="160">
                  <c:v>459.74216604533399</c:v>
                </c:pt>
                <c:pt idx="161">
                  <c:v>466.43264549811499</c:v>
                </c:pt>
                <c:pt idx="162">
                  <c:v>466.18127567320403</c:v>
                </c:pt>
                <c:pt idx="163">
                  <c:v>470.00141583386301</c:v>
                </c:pt>
                <c:pt idx="164">
                  <c:v>467.72676544156099</c:v>
                </c:pt>
                <c:pt idx="165">
                  <c:v>460.54951052887498</c:v>
                </c:pt>
                <c:pt idx="166">
                  <c:v>456.17612557671703</c:v>
                </c:pt>
                <c:pt idx="167">
                  <c:v>453.781455904935</c:v>
                </c:pt>
                <c:pt idx="168">
                  <c:v>453.06269306323497</c:v>
                </c:pt>
                <c:pt idx="169">
                  <c:v>468.396557563393</c:v>
                </c:pt>
                <c:pt idx="170">
                  <c:v>466.87972396689702</c:v>
                </c:pt>
                <c:pt idx="171">
                  <c:v>461.63082805748599</c:v>
                </c:pt>
                <c:pt idx="172">
                  <c:v>463.553182021699</c:v>
                </c:pt>
                <c:pt idx="173">
                  <c:v>470.09675229420799</c:v>
                </c:pt>
                <c:pt idx="174">
                  <c:v>468.60140252087803</c:v>
                </c:pt>
                <c:pt idx="175">
                  <c:v>472.78845132091402</c:v>
                </c:pt>
                <c:pt idx="176">
                  <c:v>469.48462608813998</c:v>
                </c:pt>
                <c:pt idx="177">
                  <c:v>461.316758344265</c:v>
                </c:pt>
                <c:pt idx="178">
                  <c:v>456.21485438211101</c:v>
                </c:pt>
                <c:pt idx="179">
                  <c:v>456.33752150287899</c:v>
                </c:pt>
                <c:pt idx="180">
                  <c:v>455.23094248543902</c:v>
                </c:pt>
                <c:pt idx="181">
                  <c:v>473.09025978912302</c:v>
                </c:pt>
                <c:pt idx="182">
                  <c:v>471.17952433041501</c:v>
                </c:pt>
                <c:pt idx="183">
                  <c:v>465.53362144190299</c:v>
                </c:pt>
                <c:pt idx="184">
                  <c:v>466.99168554685502</c:v>
                </c:pt>
                <c:pt idx="185">
                  <c:v>476.22831341422199</c:v>
                </c:pt>
                <c:pt idx="186">
                  <c:v>473.57493758790599</c:v>
                </c:pt>
                <c:pt idx="187">
                  <c:v>478.91426266459803</c:v>
                </c:pt>
                <c:pt idx="188">
                  <c:v>476.52583444225002</c:v>
                </c:pt>
                <c:pt idx="189">
                  <c:v>467.681903478013</c:v>
                </c:pt>
                <c:pt idx="190">
                  <c:v>463.57067478598401</c:v>
                </c:pt>
                <c:pt idx="191">
                  <c:v>463.80360508666899</c:v>
                </c:pt>
                <c:pt idx="192">
                  <c:v>463.50717609002101</c:v>
                </c:pt>
                <c:pt idx="193">
                  <c:v>478.59121650601099</c:v>
                </c:pt>
                <c:pt idx="194">
                  <c:v>475.275110381236</c:v>
                </c:pt>
                <c:pt idx="195">
                  <c:v>470.964143665351</c:v>
                </c:pt>
                <c:pt idx="196">
                  <c:v>471.19995564399602</c:v>
                </c:pt>
                <c:pt idx="197">
                  <c:v>481.496403258957</c:v>
                </c:pt>
                <c:pt idx="198">
                  <c:v>479.84501308609401</c:v>
                </c:pt>
                <c:pt idx="199">
                  <c:v>483.29847251064399</c:v>
                </c:pt>
                <c:pt idx="200">
                  <c:v>479.99628338264301</c:v>
                </c:pt>
                <c:pt idx="201">
                  <c:v>470.57664275381001</c:v>
                </c:pt>
                <c:pt idx="202">
                  <c:v>465.80329797460303</c:v>
                </c:pt>
                <c:pt idx="203">
                  <c:v>465.370485034431</c:v>
                </c:pt>
                <c:pt idx="204">
                  <c:v>465.48114041109699</c:v>
                </c:pt>
                <c:pt idx="205">
                  <c:v>475.18395571040901</c:v>
                </c:pt>
                <c:pt idx="206">
                  <c:v>472.76743821010899</c:v>
                </c:pt>
                <c:pt idx="207">
                  <c:v>467.36347146345599</c:v>
                </c:pt>
                <c:pt idx="208">
                  <c:v>467.50698896872302</c:v>
                </c:pt>
                <c:pt idx="209">
                  <c:v>476.59046198501102</c:v>
                </c:pt>
                <c:pt idx="210">
                  <c:v>473.75972571921398</c:v>
                </c:pt>
                <c:pt idx="211">
                  <c:v>476.83627569547502</c:v>
                </c:pt>
                <c:pt idx="212">
                  <c:v>472.69601132516402</c:v>
                </c:pt>
                <c:pt idx="213">
                  <c:v>465.25042986023499</c:v>
                </c:pt>
                <c:pt idx="214">
                  <c:v>460.58849359154698</c:v>
                </c:pt>
                <c:pt idx="215">
                  <c:v>458.49008729054799</c:v>
                </c:pt>
                <c:pt idx="216">
                  <c:v>460.52320370574199</c:v>
                </c:pt>
                <c:pt idx="217">
                  <c:v>473.81077334257401</c:v>
                </c:pt>
                <c:pt idx="218">
                  <c:v>474.00587594662198</c:v>
                </c:pt>
                <c:pt idx="219">
                  <c:v>471.85829933468801</c:v>
                </c:pt>
                <c:pt idx="220">
                  <c:v>473.41170773202202</c:v>
                </c:pt>
                <c:pt idx="221">
                  <c:v>481.67530347903801</c:v>
                </c:pt>
                <c:pt idx="222">
                  <c:v>479.796060191197</c:v>
                </c:pt>
                <c:pt idx="223">
                  <c:v>482.891288005023</c:v>
                </c:pt>
                <c:pt idx="224">
                  <c:v>478.08485889424003</c:v>
                </c:pt>
                <c:pt idx="225">
                  <c:v>470.067781245974</c:v>
                </c:pt>
                <c:pt idx="226">
                  <c:v>465.99919538643502</c:v>
                </c:pt>
                <c:pt idx="227">
                  <c:v>465.07951457924003</c:v>
                </c:pt>
                <c:pt idx="228">
                  <c:v>464.49662948942</c:v>
                </c:pt>
                <c:pt idx="229">
                  <c:v>486.633559665593</c:v>
                </c:pt>
                <c:pt idx="230">
                  <c:v>488.57613500324999</c:v>
                </c:pt>
                <c:pt idx="231">
                  <c:v>485.16341277204401</c:v>
                </c:pt>
                <c:pt idx="232">
                  <c:v>485.996742424974</c:v>
                </c:pt>
                <c:pt idx="233">
                  <c:v>493.70384615384597</c:v>
                </c:pt>
                <c:pt idx="234">
                  <c:v>492.45643133041</c:v>
                </c:pt>
                <c:pt idx="235">
                  <c:v>496.76643176097298</c:v>
                </c:pt>
                <c:pt idx="236">
                  <c:v>495.56017642519498</c:v>
                </c:pt>
                <c:pt idx="237">
                  <c:v>486.75488685997999</c:v>
                </c:pt>
                <c:pt idx="238">
                  <c:v>482.33622805086901</c:v>
                </c:pt>
                <c:pt idx="239">
                  <c:v>481.81513735689998</c:v>
                </c:pt>
                <c:pt idx="240">
                  <c:v>482.53359506862802</c:v>
                </c:pt>
                <c:pt idx="241">
                  <c:v>502.13113756141598</c:v>
                </c:pt>
                <c:pt idx="242">
                  <c:v>501.699992609155</c:v>
                </c:pt>
                <c:pt idx="243">
                  <c:v>503.86184045002699</c:v>
                </c:pt>
                <c:pt idx="244">
                  <c:v>515.49114557231303</c:v>
                </c:pt>
                <c:pt idx="245">
                  <c:v>519.60885834856197</c:v>
                </c:pt>
                <c:pt idx="246">
                  <c:v>514.82049342814105</c:v>
                </c:pt>
                <c:pt idx="247">
                  <c:v>508.86914318156403</c:v>
                </c:pt>
                <c:pt idx="248">
                  <c:v>505.10049737176303</c:v>
                </c:pt>
                <c:pt idx="249">
                  <c:v>502.391178015798</c:v>
                </c:pt>
                <c:pt idx="250">
                  <c:v>497.83234210381198</c:v>
                </c:pt>
                <c:pt idx="251">
                  <c:v>502.40997078709501</c:v>
                </c:pt>
                <c:pt idx="252">
                  <c:v>503.43867339001201</c:v>
                </c:pt>
                <c:pt idx="253">
                  <c:v>523.61994292713905</c:v>
                </c:pt>
                <c:pt idx="254">
                  <c:v>521.38245773485903</c:v>
                </c:pt>
                <c:pt idx="255">
                  <c:v>513.99610557662004</c:v>
                </c:pt>
                <c:pt idx="256">
                  <c:v>512.731180943043</c:v>
                </c:pt>
                <c:pt idx="257">
                  <c:v>519.77086818064595</c:v>
                </c:pt>
                <c:pt idx="258">
                  <c:v>516.05065281636598</c:v>
                </c:pt>
                <c:pt idx="259">
                  <c:v>517.97082202987303</c:v>
                </c:pt>
                <c:pt idx="260">
                  <c:v>515.57524859744206</c:v>
                </c:pt>
                <c:pt idx="261">
                  <c:v>509.11278601408401</c:v>
                </c:pt>
                <c:pt idx="262">
                  <c:v>504.68349226815297</c:v>
                </c:pt>
                <c:pt idx="263">
                  <c:v>503.989835734574</c:v>
                </c:pt>
                <c:pt idx="264">
                  <c:v>505.52752045896301</c:v>
                </c:pt>
                <c:pt idx="265">
                  <c:v>533.55678607142204</c:v>
                </c:pt>
                <c:pt idx="266">
                  <c:v>533.64381136483996</c:v>
                </c:pt>
                <c:pt idx="267">
                  <c:v>530.01455421566402</c:v>
                </c:pt>
                <c:pt idx="268">
                  <c:v>528.95854025776202</c:v>
                </c:pt>
                <c:pt idx="269">
                  <c:v>536.66132694881901</c:v>
                </c:pt>
                <c:pt idx="270">
                  <c:v>531.78866990593599</c:v>
                </c:pt>
                <c:pt idx="271">
                  <c:v>534.81103189966495</c:v>
                </c:pt>
                <c:pt idx="272">
                  <c:v>529.95630307827798</c:v>
                </c:pt>
                <c:pt idx="273">
                  <c:v>522.00053415321395</c:v>
                </c:pt>
                <c:pt idx="274">
                  <c:v>517.935831603819</c:v>
                </c:pt>
                <c:pt idx="275">
                  <c:v>519.25088565600799</c:v>
                </c:pt>
                <c:pt idx="276">
                  <c:v>520.61519086323301</c:v>
                </c:pt>
                <c:pt idx="277">
                  <c:v>549.89960812338995</c:v>
                </c:pt>
                <c:pt idx="278">
                  <c:v>551.57213993408595</c:v>
                </c:pt>
                <c:pt idx="279">
                  <c:v>551.37831800232095</c:v>
                </c:pt>
                <c:pt idx="280">
                  <c:v>553.44000000000005</c:v>
                </c:pt>
              </c:numCache>
            </c:numRef>
          </c:val>
          <c:smooth val="0"/>
          <c:extLst>
            <c:ext xmlns:c16="http://schemas.microsoft.com/office/drawing/2014/chart" uri="{C3380CC4-5D6E-409C-BE32-E72D297353CC}">
              <c16:uniqueId val="{00000005-9646-4D25-B31D-8D8823D0400E}"/>
            </c:ext>
          </c:extLst>
        </c:ser>
        <c:ser>
          <c:idx val="3"/>
          <c:order val="3"/>
          <c:tx>
            <c:v>Nacional mujeres</c:v>
          </c:tx>
          <c:spPr>
            <a:ln w="19050" cap="rnd">
              <a:solidFill>
                <a:srgbClr val="7C878E"/>
              </a:solidFill>
              <a:round/>
            </a:ln>
            <a:effectLst/>
          </c:spPr>
          <c:marker>
            <c:symbol val="none"/>
          </c:marker>
          <c:dLbls>
            <c:dLbl>
              <c:idx val="28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9646-4D25-B31D-8D8823D040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M$7:$M$287</c:f>
              <c:numCache>
                <c:formatCode>#,###.00</c:formatCode>
                <c:ptCount val="281"/>
                <c:pt idx="0">
                  <c:v>307.21640435235201</c:v>
                </c:pt>
                <c:pt idx="1">
                  <c:v>320.45875121171099</c:v>
                </c:pt>
                <c:pt idx="2">
                  <c:v>318.745572512742</c:v>
                </c:pt>
                <c:pt idx="3">
                  <c:v>320.05785564637102</c:v>
                </c:pt>
                <c:pt idx="4">
                  <c:v>320.76736014515001</c:v>
                </c:pt>
                <c:pt idx="5">
                  <c:v>323.22737286723799</c:v>
                </c:pt>
                <c:pt idx="6">
                  <c:v>324.59665131584001</c:v>
                </c:pt>
                <c:pt idx="7">
                  <c:v>321.56730548805899</c:v>
                </c:pt>
                <c:pt idx="8">
                  <c:v>319.919872485844</c:v>
                </c:pt>
                <c:pt idx="9">
                  <c:v>320.00009023838902</c:v>
                </c:pt>
                <c:pt idx="10">
                  <c:v>321.92920109088402</c:v>
                </c:pt>
                <c:pt idx="11">
                  <c:v>320.73097935701401</c:v>
                </c:pt>
                <c:pt idx="12">
                  <c:v>323.64659727652298</c:v>
                </c:pt>
                <c:pt idx="13">
                  <c:v>337.87611461036403</c:v>
                </c:pt>
                <c:pt idx="14">
                  <c:v>336.936384053371</c:v>
                </c:pt>
                <c:pt idx="15">
                  <c:v>339.20324527242599</c:v>
                </c:pt>
                <c:pt idx="16">
                  <c:v>342.023791685486</c:v>
                </c:pt>
                <c:pt idx="17">
                  <c:v>339.85826677872501</c:v>
                </c:pt>
                <c:pt idx="18">
                  <c:v>344.41709772451998</c:v>
                </c:pt>
                <c:pt idx="19">
                  <c:v>341.84420545076102</c:v>
                </c:pt>
                <c:pt idx="20">
                  <c:v>342.03547544851199</c:v>
                </c:pt>
                <c:pt idx="21">
                  <c:v>341.11660867832302</c:v>
                </c:pt>
                <c:pt idx="22">
                  <c:v>341.65402585024799</c:v>
                </c:pt>
                <c:pt idx="23">
                  <c:v>341.51873612290598</c:v>
                </c:pt>
                <c:pt idx="24">
                  <c:v>346.009415511268</c:v>
                </c:pt>
                <c:pt idx="25">
                  <c:v>357.31993735791502</c:v>
                </c:pt>
                <c:pt idx="26">
                  <c:v>356.76751957464597</c:v>
                </c:pt>
                <c:pt idx="27">
                  <c:v>354.85144567643903</c:v>
                </c:pt>
                <c:pt idx="28">
                  <c:v>351.575228849533</c:v>
                </c:pt>
                <c:pt idx="29">
                  <c:v>355.54891629441801</c:v>
                </c:pt>
                <c:pt idx="30">
                  <c:v>353.74936421068298</c:v>
                </c:pt>
                <c:pt idx="31">
                  <c:v>354.12149657830003</c:v>
                </c:pt>
                <c:pt idx="32">
                  <c:v>353.07574578209199</c:v>
                </c:pt>
                <c:pt idx="33">
                  <c:v>350.670920477636</c:v>
                </c:pt>
                <c:pt idx="34">
                  <c:v>347.86439360961299</c:v>
                </c:pt>
                <c:pt idx="35">
                  <c:v>348.62851340854701</c:v>
                </c:pt>
                <c:pt idx="36">
                  <c:v>349.50129401462402</c:v>
                </c:pt>
                <c:pt idx="37">
                  <c:v>362.29124254446299</c:v>
                </c:pt>
                <c:pt idx="38">
                  <c:v>361.69422492724101</c:v>
                </c:pt>
                <c:pt idx="39">
                  <c:v>360.851332653969</c:v>
                </c:pt>
                <c:pt idx="40">
                  <c:v>360.63963822114698</c:v>
                </c:pt>
                <c:pt idx="41">
                  <c:v>366.18658642831502</c:v>
                </c:pt>
                <c:pt idx="42">
                  <c:v>366.24105298412599</c:v>
                </c:pt>
                <c:pt idx="43">
                  <c:v>367.84829906370697</c:v>
                </c:pt>
                <c:pt idx="44">
                  <c:v>367.24531979453798</c:v>
                </c:pt>
                <c:pt idx="45">
                  <c:v>363.63630670284903</c:v>
                </c:pt>
                <c:pt idx="46">
                  <c:v>361.06500474839697</c:v>
                </c:pt>
                <c:pt idx="47">
                  <c:v>360.99995181344298</c:v>
                </c:pt>
                <c:pt idx="48">
                  <c:v>362.53466076726397</c:v>
                </c:pt>
                <c:pt idx="49">
                  <c:v>373.64389275139098</c:v>
                </c:pt>
                <c:pt idx="50">
                  <c:v>371.12473019667999</c:v>
                </c:pt>
                <c:pt idx="51">
                  <c:v>369.05057020089998</c:v>
                </c:pt>
                <c:pt idx="52">
                  <c:v>368.38063351178602</c:v>
                </c:pt>
                <c:pt idx="53">
                  <c:v>374.69333389181401</c:v>
                </c:pt>
                <c:pt idx="54">
                  <c:v>373.54686550647398</c:v>
                </c:pt>
                <c:pt idx="55">
                  <c:v>375.59310241722801</c:v>
                </c:pt>
                <c:pt idx="56">
                  <c:v>373.22100232591202</c:v>
                </c:pt>
                <c:pt idx="57">
                  <c:v>367.158409122715</c:v>
                </c:pt>
                <c:pt idx="58">
                  <c:v>363.69861453497998</c:v>
                </c:pt>
                <c:pt idx="59">
                  <c:v>362.85051203184599</c:v>
                </c:pt>
                <c:pt idx="60">
                  <c:v>364.78839492121699</c:v>
                </c:pt>
                <c:pt idx="61">
                  <c:v>378.42424001192398</c:v>
                </c:pt>
                <c:pt idx="62">
                  <c:v>376.553266820712</c:v>
                </c:pt>
                <c:pt idx="63">
                  <c:v>376.32711799371702</c:v>
                </c:pt>
                <c:pt idx="64">
                  <c:v>374.83926055932398</c:v>
                </c:pt>
                <c:pt idx="65">
                  <c:v>379.14359724609699</c:v>
                </c:pt>
                <c:pt idx="66">
                  <c:v>378.96185574728202</c:v>
                </c:pt>
                <c:pt idx="67">
                  <c:v>380.22571437373301</c:v>
                </c:pt>
                <c:pt idx="68">
                  <c:v>378.90302601904199</c:v>
                </c:pt>
                <c:pt idx="69">
                  <c:v>375.29113229620702</c:v>
                </c:pt>
                <c:pt idx="70">
                  <c:v>372.77457184025798</c:v>
                </c:pt>
                <c:pt idx="71">
                  <c:v>373.883470891819</c:v>
                </c:pt>
                <c:pt idx="72">
                  <c:v>374.58366214724299</c:v>
                </c:pt>
                <c:pt idx="73">
                  <c:v>387.48056534194399</c:v>
                </c:pt>
                <c:pt idx="74">
                  <c:v>386.44445677153902</c:v>
                </c:pt>
                <c:pt idx="75">
                  <c:v>384.24933024183099</c:v>
                </c:pt>
                <c:pt idx="76">
                  <c:v>383.91876422997899</c:v>
                </c:pt>
                <c:pt idx="77">
                  <c:v>388.05065135278898</c:v>
                </c:pt>
                <c:pt idx="78">
                  <c:v>386.55165160392698</c:v>
                </c:pt>
                <c:pt idx="79">
                  <c:v>388.59758479307101</c:v>
                </c:pt>
                <c:pt idx="80">
                  <c:v>386.37258373652099</c:v>
                </c:pt>
                <c:pt idx="81">
                  <c:v>380.515091766159</c:v>
                </c:pt>
                <c:pt idx="82">
                  <c:v>376.78860370544697</c:v>
                </c:pt>
                <c:pt idx="83">
                  <c:v>377.808026243754</c:v>
                </c:pt>
                <c:pt idx="84">
                  <c:v>378.68590011091402</c:v>
                </c:pt>
                <c:pt idx="85">
                  <c:v>392.30272624266598</c:v>
                </c:pt>
                <c:pt idx="86">
                  <c:v>390.68110471425399</c:v>
                </c:pt>
                <c:pt idx="87">
                  <c:v>388.90500099799698</c:v>
                </c:pt>
                <c:pt idx="88">
                  <c:v>389.25906856110902</c:v>
                </c:pt>
                <c:pt idx="89">
                  <c:v>393.36846129892501</c:v>
                </c:pt>
                <c:pt idx="90">
                  <c:v>392.26558506191202</c:v>
                </c:pt>
                <c:pt idx="91">
                  <c:v>392.87677682344901</c:v>
                </c:pt>
                <c:pt idx="92">
                  <c:v>391.02024028637402</c:v>
                </c:pt>
                <c:pt idx="93">
                  <c:v>385.42332514145301</c:v>
                </c:pt>
                <c:pt idx="94">
                  <c:v>382.74988700114699</c:v>
                </c:pt>
                <c:pt idx="95">
                  <c:v>383.258774360671</c:v>
                </c:pt>
                <c:pt idx="96">
                  <c:v>383.39752989381498</c:v>
                </c:pt>
                <c:pt idx="97">
                  <c:v>397.83347772278302</c:v>
                </c:pt>
                <c:pt idx="98">
                  <c:v>396.49765322155798</c:v>
                </c:pt>
                <c:pt idx="99">
                  <c:v>393.91679564963499</c:v>
                </c:pt>
                <c:pt idx="100">
                  <c:v>392.63444867268902</c:v>
                </c:pt>
                <c:pt idx="101">
                  <c:v>395.38950798386998</c:v>
                </c:pt>
                <c:pt idx="102">
                  <c:v>393.295871235444</c:v>
                </c:pt>
                <c:pt idx="103">
                  <c:v>397.13602073624901</c:v>
                </c:pt>
                <c:pt idx="104">
                  <c:v>394.95135487648503</c:v>
                </c:pt>
                <c:pt idx="105">
                  <c:v>388.17570826850402</c:v>
                </c:pt>
                <c:pt idx="106">
                  <c:v>385.17114064216702</c:v>
                </c:pt>
                <c:pt idx="107">
                  <c:v>383.043170935717</c:v>
                </c:pt>
                <c:pt idx="108">
                  <c:v>383.07607768025298</c:v>
                </c:pt>
                <c:pt idx="109">
                  <c:v>397.47424303699199</c:v>
                </c:pt>
                <c:pt idx="110">
                  <c:v>397.83414811960898</c:v>
                </c:pt>
                <c:pt idx="111">
                  <c:v>391.59818666503298</c:v>
                </c:pt>
                <c:pt idx="112">
                  <c:v>390.70739098040201</c:v>
                </c:pt>
                <c:pt idx="113">
                  <c:v>395.20209195529299</c:v>
                </c:pt>
                <c:pt idx="114">
                  <c:v>394.34764156314299</c:v>
                </c:pt>
                <c:pt idx="115">
                  <c:v>395.72068850661702</c:v>
                </c:pt>
                <c:pt idx="116">
                  <c:v>393.88447405167</c:v>
                </c:pt>
                <c:pt idx="117">
                  <c:v>389.29309818359502</c:v>
                </c:pt>
                <c:pt idx="118">
                  <c:v>386.83721048590201</c:v>
                </c:pt>
                <c:pt idx="119">
                  <c:v>385.61315276023601</c:v>
                </c:pt>
                <c:pt idx="120">
                  <c:v>384.98962180833701</c:v>
                </c:pt>
                <c:pt idx="121">
                  <c:v>397.07368279413998</c:v>
                </c:pt>
                <c:pt idx="122">
                  <c:v>394.24499067263099</c:v>
                </c:pt>
                <c:pt idx="123">
                  <c:v>387.08165310712099</c:v>
                </c:pt>
                <c:pt idx="124">
                  <c:v>388.17877562493697</c:v>
                </c:pt>
                <c:pt idx="125">
                  <c:v>395.52476493953702</c:v>
                </c:pt>
                <c:pt idx="126">
                  <c:v>394.766693677528</c:v>
                </c:pt>
                <c:pt idx="127">
                  <c:v>398.99810307733799</c:v>
                </c:pt>
                <c:pt idx="128">
                  <c:v>399.26204158260799</c:v>
                </c:pt>
                <c:pt idx="129">
                  <c:v>393.00687935712699</c:v>
                </c:pt>
                <c:pt idx="130">
                  <c:v>389.98831554516602</c:v>
                </c:pt>
                <c:pt idx="131">
                  <c:v>386.87126636586299</c:v>
                </c:pt>
                <c:pt idx="132">
                  <c:v>386.55734685846102</c:v>
                </c:pt>
                <c:pt idx="133">
                  <c:v>403.77682804441901</c:v>
                </c:pt>
                <c:pt idx="134">
                  <c:v>399.38044983384401</c:v>
                </c:pt>
                <c:pt idx="135">
                  <c:v>398.56488564527899</c:v>
                </c:pt>
                <c:pt idx="136">
                  <c:v>398.918626279987</c:v>
                </c:pt>
                <c:pt idx="137">
                  <c:v>402.76932644528301</c:v>
                </c:pt>
                <c:pt idx="138">
                  <c:v>401.59388094833901</c:v>
                </c:pt>
                <c:pt idx="139">
                  <c:v>403.68777188283502</c:v>
                </c:pt>
                <c:pt idx="140">
                  <c:v>402.50716348167703</c:v>
                </c:pt>
                <c:pt idx="141">
                  <c:v>399.84606030438601</c:v>
                </c:pt>
                <c:pt idx="142">
                  <c:v>396.308572007078</c:v>
                </c:pt>
                <c:pt idx="143">
                  <c:v>393.48202126019902</c:v>
                </c:pt>
                <c:pt idx="144">
                  <c:v>391.429967331684</c:v>
                </c:pt>
                <c:pt idx="145">
                  <c:v>403.65429858963603</c:v>
                </c:pt>
                <c:pt idx="146">
                  <c:v>402.88442496189703</c:v>
                </c:pt>
                <c:pt idx="147">
                  <c:v>400.757542993313</c:v>
                </c:pt>
                <c:pt idx="148">
                  <c:v>402.34657651035002</c:v>
                </c:pt>
                <c:pt idx="149">
                  <c:v>404.73891216452103</c:v>
                </c:pt>
                <c:pt idx="150">
                  <c:v>401.16268131784102</c:v>
                </c:pt>
                <c:pt idx="151">
                  <c:v>404.03451981814698</c:v>
                </c:pt>
                <c:pt idx="152">
                  <c:v>403.24760534292301</c:v>
                </c:pt>
                <c:pt idx="153">
                  <c:v>396.54976353413099</c:v>
                </c:pt>
                <c:pt idx="154">
                  <c:v>394.95547794021002</c:v>
                </c:pt>
                <c:pt idx="155">
                  <c:v>392.38626427965602</c:v>
                </c:pt>
                <c:pt idx="156">
                  <c:v>392.13943239013901</c:v>
                </c:pt>
                <c:pt idx="157">
                  <c:v>407.32309667143198</c:v>
                </c:pt>
                <c:pt idx="158">
                  <c:v>405.94387069759</c:v>
                </c:pt>
                <c:pt idx="159">
                  <c:v>401.18417845911802</c:v>
                </c:pt>
                <c:pt idx="160">
                  <c:v>401.32665094437198</c:v>
                </c:pt>
                <c:pt idx="161">
                  <c:v>403.16969233293401</c:v>
                </c:pt>
                <c:pt idx="162">
                  <c:v>402.56535029373902</c:v>
                </c:pt>
                <c:pt idx="163">
                  <c:v>406.49026216955201</c:v>
                </c:pt>
                <c:pt idx="164">
                  <c:v>405.52530225270402</c:v>
                </c:pt>
                <c:pt idx="165">
                  <c:v>400.61305834758502</c:v>
                </c:pt>
                <c:pt idx="166">
                  <c:v>397.67445788844202</c:v>
                </c:pt>
                <c:pt idx="167">
                  <c:v>394.49474302103999</c:v>
                </c:pt>
                <c:pt idx="168">
                  <c:v>394.03751317756598</c:v>
                </c:pt>
                <c:pt idx="169">
                  <c:v>407.61632918660001</c:v>
                </c:pt>
                <c:pt idx="170">
                  <c:v>407.05597790293399</c:v>
                </c:pt>
                <c:pt idx="171">
                  <c:v>403.692805227257</c:v>
                </c:pt>
                <c:pt idx="172">
                  <c:v>405.52200263584399</c:v>
                </c:pt>
                <c:pt idx="173">
                  <c:v>407.50626768693002</c:v>
                </c:pt>
                <c:pt idx="174">
                  <c:v>406.11919442127697</c:v>
                </c:pt>
                <c:pt idx="175">
                  <c:v>410.03922311292399</c:v>
                </c:pt>
                <c:pt idx="176">
                  <c:v>407.75829551259397</c:v>
                </c:pt>
                <c:pt idx="177">
                  <c:v>402.576177678688</c:v>
                </c:pt>
                <c:pt idx="178">
                  <c:v>398.73685344099698</c:v>
                </c:pt>
                <c:pt idx="179">
                  <c:v>397.58841150489098</c:v>
                </c:pt>
                <c:pt idx="180">
                  <c:v>396.503338928814</c:v>
                </c:pt>
                <c:pt idx="181">
                  <c:v>414.44209800869299</c:v>
                </c:pt>
                <c:pt idx="182">
                  <c:v>413.392523734392</c:v>
                </c:pt>
                <c:pt idx="183">
                  <c:v>408.78659493342502</c:v>
                </c:pt>
                <c:pt idx="184">
                  <c:v>410.44982790312298</c:v>
                </c:pt>
                <c:pt idx="185">
                  <c:v>414.50239347936099</c:v>
                </c:pt>
                <c:pt idx="186">
                  <c:v>412.29119617006199</c:v>
                </c:pt>
                <c:pt idx="187">
                  <c:v>417.734948272162</c:v>
                </c:pt>
                <c:pt idx="188">
                  <c:v>417.11977909936502</c:v>
                </c:pt>
                <c:pt idx="189">
                  <c:v>409.60930380305598</c:v>
                </c:pt>
                <c:pt idx="190">
                  <c:v>406.52298704940301</c:v>
                </c:pt>
                <c:pt idx="191">
                  <c:v>406.32750610404599</c:v>
                </c:pt>
                <c:pt idx="192">
                  <c:v>405.01018907212898</c:v>
                </c:pt>
                <c:pt idx="193">
                  <c:v>419.32557751899401</c:v>
                </c:pt>
                <c:pt idx="194">
                  <c:v>417.52606038786001</c:v>
                </c:pt>
                <c:pt idx="195">
                  <c:v>414.94185374953798</c:v>
                </c:pt>
                <c:pt idx="196">
                  <c:v>415.41503688310399</c:v>
                </c:pt>
                <c:pt idx="197">
                  <c:v>422.15275201621898</c:v>
                </c:pt>
                <c:pt idx="198">
                  <c:v>420.65296705867303</c:v>
                </c:pt>
                <c:pt idx="199">
                  <c:v>422.94170428672498</c:v>
                </c:pt>
                <c:pt idx="200">
                  <c:v>421.56717322368598</c:v>
                </c:pt>
                <c:pt idx="201">
                  <c:v>413.80911778945602</c:v>
                </c:pt>
                <c:pt idx="202">
                  <c:v>409.77360577249198</c:v>
                </c:pt>
                <c:pt idx="203">
                  <c:v>409.27102930425298</c:v>
                </c:pt>
                <c:pt idx="204">
                  <c:v>408.46751079698601</c:v>
                </c:pt>
                <c:pt idx="205">
                  <c:v>417.95782523280297</c:v>
                </c:pt>
                <c:pt idx="206">
                  <c:v>416.10188265836302</c:v>
                </c:pt>
                <c:pt idx="207">
                  <c:v>411.65333369999399</c:v>
                </c:pt>
                <c:pt idx="208">
                  <c:v>411.40506750509002</c:v>
                </c:pt>
                <c:pt idx="209">
                  <c:v>417.56208403770597</c:v>
                </c:pt>
                <c:pt idx="210">
                  <c:v>414.35221068209597</c:v>
                </c:pt>
                <c:pt idx="211">
                  <c:v>415.91542533551097</c:v>
                </c:pt>
                <c:pt idx="212">
                  <c:v>412.87871359992499</c:v>
                </c:pt>
                <c:pt idx="213">
                  <c:v>407.98411176867802</c:v>
                </c:pt>
                <c:pt idx="214">
                  <c:v>404.52989462226702</c:v>
                </c:pt>
                <c:pt idx="215">
                  <c:v>402.14947991694498</c:v>
                </c:pt>
                <c:pt idx="216">
                  <c:v>403.37741659360501</c:v>
                </c:pt>
                <c:pt idx="217">
                  <c:v>415.83661394765301</c:v>
                </c:pt>
                <c:pt idx="218">
                  <c:v>415.33274753215898</c:v>
                </c:pt>
                <c:pt idx="219">
                  <c:v>414.94836691554599</c:v>
                </c:pt>
                <c:pt idx="220">
                  <c:v>416.65771044751398</c:v>
                </c:pt>
                <c:pt idx="221">
                  <c:v>420.34264712843498</c:v>
                </c:pt>
                <c:pt idx="222">
                  <c:v>417.64022113775701</c:v>
                </c:pt>
                <c:pt idx="223">
                  <c:v>419.512207953705</c:v>
                </c:pt>
                <c:pt idx="224">
                  <c:v>416.10805715877899</c:v>
                </c:pt>
                <c:pt idx="225">
                  <c:v>409.76386981380699</c:v>
                </c:pt>
                <c:pt idx="226">
                  <c:v>406.52501360410099</c:v>
                </c:pt>
                <c:pt idx="227">
                  <c:v>405.253821882056</c:v>
                </c:pt>
                <c:pt idx="228">
                  <c:v>403.666871578334</c:v>
                </c:pt>
                <c:pt idx="229">
                  <c:v>425.03405972378499</c:v>
                </c:pt>
                <c:pt idx="230">
                  <c:v>426.56081277466802</c:v>
                </c:pt>
                <c:pt idx="231">
                  <c:v>425.11032964165599</c:v>
                </c:pt>
                <c:pt idx="232">
                  <c:v>426.02515604022</c:v>
                </c:pt>
                <c:pt idx="233">
                  <c:v>429.53042844826803</c:v>
                </c:pt>
                <c:pt idx="234">
                  <c:v>428.06306198511101</c:v>
                </c:pt>
                <c:pt idx="235">
                  <c:v>429.67999884267101</c:v>
                </c:pt>
                <c:pt idx="236">
                  <c:v>428.61132516639299</c:v>
                </c:pt>
                <c:pt idx="237">
                  <c:v>422.93275682592201</c:v>
                </c:pt>
                <c:pt idx="238">
                  <c:v>419.70425222242397</c:v>
                </c:pt>
                <c:pt idx="239">
                  <c:v>419.24569902986298</c:v>
                </c:pt>
                <c:pt idx="240">
                  <c:v>419.09973011497698</c:v>
                </c:pt>
                <c:pt idx="241">
                  <c:v>438.33974184335898</c:v>
                </c:pt>
                <c:pt idx="242">
                  <c:v>438.424571658449</c:v>
                </c:pt>
                <c:pt idx="243">
                  <c:v>440.88061223534697</c:v>
                </c:pt>
                <c:pt idx="244">
                  <c:v>449.09753675949099</c:v>
                </c:pt>
                <c:pt idx="245">
                  <c:v>451.680283717338</c:v>
                </c:pt>
                <c:pt idx="246">
                  <c:v>449.726864899806</c:v>
                </c:pt>
                <c:pt idx="247">
                  <c:v>444.37941141431799</c:v>
                </c:pt>
                <c:pt idx="248">
                  <c:v>442.14887453994299</c:v>
                </c:pt>
                <c:pt idx="249">
                  <c:v>439.61899485727997</c:v>
                </c:pt>
                <c:pt idx="250">
                  <c:v>436.432311857613</c:v>
                </c:pt>
                <c:pt idx="251">
                  <c:v>439.747280443889</c:v>
                </c:pt>
                <c:pt idx="252">
                  <c:v>440.802519607215</c:v>
                </c:pt>
                <c:pt idx="253">
                  <c:v>460.62062644043198</c:v>
                </c:pt>
                <c:pt idx="254">
                  <c:v>458.87165471972003</c:v>
                </c:pt>
                <c:pt idx="255">
                  <c:v>453.43279287093998</c:v>
                </c:pt>
                <c:pt idx="256">
                  <c:v>452.033639718335</c:v>
                </c:pt>
                <c:pt idx="257">
                  <c:v>454.57257162935099</c:v>
                </c:pt>
                <c:pt idx="258">
                  <c:v>450.34607876621402</c:v>
                </c:pt>
                <c:pt idx="259">
                  <c:v>449.872332119421</c:v>
                </c:pt>
                <c:pt idx="260">
                  <c:v>447.98967620435599</c:v>
                </c:pt>
                <c:pt idx="261">
                  <c:v>444.23739260564901</c:v>
                </c:pt>
                <c:pt idx="262">
                  <c:v>440.75802736217202</c:v>
                </c:pt>
                <c:pt idx="263">
                  <c:v>438.53661031450002</c:v>
                </c:pt>
                <c:pt idx="264">
                  <c:v>439.80752028847098</c:v>
                </c:pt>
                <c:pt idx="265">
                  <c:v>467.18988864595502</c:v>
                </c:pt>
                <c:pt idx="266">
                  <c:v>466.56073642010102</c:v>
                </c:pt>
                <c:pt idx="267">
                  <c:v>465.244968167178</c:v>
                </c:pt>
                <c:pt idx="268">
                  <c:v>464.01680114892099</c:v>
                </c:pt>
                <c:pt idx="269">
                  <c:v>467.517006329428</c:v>
                </c:pt>
                <c:pt idx="270">
                  <c:v>463.19181254301702</c:v>
                </c:pt>
                <c:pt idx="271">
                  <c:v>463.25232399062998</c:v>
                </c:pt>
                <c:pt idx="272">
                  <c:v>459.19247061864399</c:v>
                </c:pt>
                <c:pt idx="273">
                  <c:v>454.08420266354102</c:v>
                </c:pt>
                <c:pt idx="274">
                  <c:v>451.42634590823502</c:v>
                </c:pt>
                <c:pt idx="275">
                  <c:v>451.909644991547</c:v>
                </c:pt>
                <c:pt idx="276">
                  <c:v>452.98200311516598</c:v>
                </c:pt>
                <c:pt idx="277">
                  <c:v>482.50036376201501</c:v>
                </c:pt>
                <c:pt idx="278">
                  <c:v>482.89253159021001</c:v>
                </c:pt>
                <c:pt idx="279">
                  <c:v>485.121738310914</c:v>
                </c:pt>
                <c:pt idx="280">
                  <c:v>487.06</c:v>
                </c:pt>
              </c:numCache>
            </c:numRef>
          </c:val>
          <c:smooth val="0"/>
          <c:extLst>
            <c:ext xmlns:c16="http://schemas.microsoft.com/office/drawing/2014/chart" uri="{C3380CC4-5D6E-409C-BE32-E72D297353CC}">
              <c16:uniqueId val="{00000007-9646-4D25-B31D-8D8823D0400E}"/>
            </c:ext>
          </c:extLst>
        </c:ser>
        <c:dLbls>
          <c:showLegendKey val="0"/>
          <c:showVal val="0"/>
          <c:showCatName val="0"/>
          <c:showSerName val="0"/>
          <c:showPercent val="0"/>
          <c:showBubbleSize val="0"/>
        </c:dLbls>
        <c:smooth val="0"/>
        <c:axId val="279568655"/>
        <c:axId val="60946047"/>
      </c:lineChart>
      <c:dateAx>
        <c:axId val="279568655"/>
        <c:scaling>
          <c:orientation val="minMax"/>
          <c:max val="45017"/>
          <c:min val="36951"/>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57DA-4293-8A90-BD5A79044E50}"/>
                </c:ext>
              </c:extLst>
            </c:dLbl>
            <c:dLbl>
              <c:idx val="26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57DA-4293-8A90-BD5A79044E50}"/>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19:$A$287</c:f>
              <c:numCache>
                <c:formatCode>mm/dd/yyyy</c:formatCode>
                <c:ptCount val="26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numCache>
            </c:numRef>
          </c:cat>
          <c:val>
            <c:numRef>
              <c:f>'F100-101'!$V$19:$V$287</c:f>
              <c:numCache>
                <c:formatCode>0.00%</c:formatCode>
                <c:ptCount val="269"/>
                <c:pt idx="0">
                  <c:v>0.227528340623047</c:v>
                </c:pt>
                <c:pt idx="1">
                  <c:v>0.25629349600481199</c:v>
                </c:pt>
                <c:pt idx="2">
                  <c:v>0.215724441435342</c:v>
                </c:pt>
                <c:pt idx="3">
                  <c:v>0.225323521948744</c:v>
                </c:pt>
                <c:pt idx="4">
                  <c:v>0.22674660671163299</c:v>
                </c:pt>
                <c:pt idx="5">
                  <c:v>0.232383181476219</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1</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2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7</c:v>
                </c:pt>
                <c:pt idx="38">
                  <c:v>0.19705519880651201</c:v>
                </c:pt>
                <c:pt idx="39">
                  <c:v>0.18334405144694499</c:v>
                </c:pt>
                <c:pt idx="40">
                  <c:v>0.181224803225187</c:v>
                </c:pt>
                <c:pt idx="41">
                  <c:v>0.19047317813765199</c:v>
                </c:pt>
                <c:pt idx="42">
                  <c:v>0.194305599493831</c:v>
                </c:pt>
                <c:pt idx="43">
                  <c:v>0.19866465104560399</c:v>
                </c:pt>
                <c:pt idx="44">
                  <c:v>0.19617706237424601</c:v>
                </c:pt>
                <c:pt idx="45">
                  <c:v>0.19099496221662501</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501</c:v>
                </c:pt>
                <c:pt idx="59">
                  <c:v>0.18358684117439</c:v>
                </c:pt>
                <c:pt idx="60">
                  <c:v>0.179886103446251</c:v>
                </c:pt>
                <c:pt idx="61">
                  <c:v>0.19327248722805801</c:v>
                </c:pt>
                <c:pt idx="62">
                  <c:v>0.19141364862537999</c:v>
                </c:pt>
                <c:pt idx="63">
                  <c:v>0.177595628415300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20099</c:v>
                </c:pt>
                <c:pt idx="109">
                  <c:v>0.17304121797252101</c:v>
                </c:pt>
                <c:pt idx="110">
                  <c:v>0.17114653814069899</c:v>
                </c:pt>
                <c:pt idx="111">
                  <c:v>0.16093931643803799</c:v>
                </c:pt>
                <c:pt idx="112">
                  <c:v>0.157650336661249</c:v>
                </c:pt>
                <c:pt idx="113">
                  <c:v>0.16841767215671899</c:v>
                </c:pt>
                <c:pt idx="114">
                  <c:v>0.16481345340930001</c:v>
                </c:pt>
                <c:pt idx="115">
                  <c:v>0.132403424151567</c:v>
                </c:pt>
                <c:pt idx="116">
                  <c:v>8.54082223508974E-2</c:v>
                </c:pt>
                <c:pt idx="117">
                  <c:v>8.3006099089314195E-2</c:v>
                </c:pt>
                <c:pt idx="118">
                  <c:v>0.102971399212194</c:v>
                </c:pt>
                <c:pt idx="119">
                  <c:v>0.10983676975945</c:v>
                </c:pt>
                <c:pt idx="120">
                  <c:v>0.105082711922516</c:v>
                </c:pt>
                <c:pt idx="121">
                  <c:v>0.12230607966456999</c:v>
                </c:pt>
                <c:pt idx="122">
                  <c:v>0.12541087231352699</c:v>
                </c:pt>
                <c:pt idx="123">
                  <c:v>9.2810722989439695E-2</c:v>
                </c:pt>
                <c:pt idx="124">
                  <c:v>9.7454870710684594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401E-2</c:v>
                </c:pt>
                <c:pt idx="136">
                  <c:v>8.9978595057404104E-2</c:v>
                </c:pt>
                <c:pt idx="137">
                  <c:v>0.11976191427315901</c:v>
                </c:pt>
                <c:pt idx="138">
                  <c:v>0.122842842842843</c:v>
                </c:pt>
                <c:pt idx="139">
                  <c:v>0.121036441079035</c:v>
                </c:pt>
                <c:pt idx="140">
                  <c:v>9.6429942418426104E-2</c:v>
                </c:pt>
                <c:pt idx="141">
                  <c:v>9.8059164188448997E-2</c:v>
                </c:pt>
                <c:pt idx="142">
                  <c:v>7.6083208826571699E-2</c:v>
                </c:pt>
                <c:pt idx="143">
                  <c:v>7.8279833186670103E-2</c:v>
                </c:pt>
                <c:pt idx="144">
                  <c:v>9.6906812842599804E-2</c:v>
                </c:pt>
                <c:pt idx="145">
                  <c:v>0.10113041499127499</c:v>
                </c:pt>
                <c:pt idx="146">
                  <c:v>9.5749508395099006E-2</c:v>
                </c:pt>
                <c:pt idx="147">
                  <c:v>8.2589702423179007E-2</c:v>
                </c:pt>
                <c:pt idx="148">
                  <c:v>8.1843627542451905E-2</c:v>
                </c:pt>
                <c:pt idx="149">
                  <c:v>0.119086145785175</c:v>
                </c:pt>
                <c:pt idx="150">
                  <c:v>0.112713225732426</c:v>
                </c:pt>
                <c:pt idx="151">
                  <c:v>0.11277448921138</c:v>
                </c:pt>
                <c:pt idx="152">
                  <c:v>0.106556754292661</c:v>
                </c:pt>
                <c:pt idx="153">
                  <c:v>7.3370769912812106E-2</c:v>
                </c:pt>
                <c:pt idx="154">
                  <c:v>8.6190602200128599E-2</c:v>
                </c:pt>
                <c:pt idx="155">
                  <c:v>9.0344905404896994E-2</c:v>
                </c:pt>
                <c:pt idx="156">
                  <c:v>8.3212060151498304E-2</c:v>
                </c:pt>
                <c:pt idx="157">
                  <c:v>9.0185097639914294E-2</c:v>
                </c:pt>
                <c:pt idx="158">
                  <c:v>9.2894381858616801E-2</c:v>
                </c:pt>
                <c:pt idx="159">
                  <c:v>7.6196631835972597E-2</c:v>
                </c:pt>
                <c:pt idx="160">
                  <c:v>7.5073355757532503E-2</c:v>
                </c:pt>
                <c:pt idx="161">
                  <c:v>0.10856173226603701</c:v>
                </c:pt>
                <c:pt idx="162">
                  <c:v>0.10395749358739501</c:v>
                </c:pt>
                <c:pt idx="163">
                  <c:v>0.107695685585685</c:v>
                </c:pt>
                <c:pt idx="164">
                  <c:v>0.10525356374640001</c:v>
                </c:pt>
                <c:pt idx="165">
                  <c:v>7.4110882373819895E-2</c:v>
                </c:pt>
                <c:pt idx="166">
                  <c:v>8.3679890066177501E-2</c:v>
                </c:pt>
                <c:pt idx="167">
                  <c:v>8.3102293594498097E-2</c:v>
                </c:pt>
                <c:pt idx="168">
                  <c:v>8.4925383894455905E-2</c:v>
                </c:pt>
                <c:pt idx="169">
                  <c:v>8.5154061624649793E-2</c:v>
                </c:pt>
                <c:pt idx="170">
                  <c:v>7.9248963667398101E-2</c:v>
                </c:pt>
                <c:pt idx="171">
                  <c:v>7.2195559852225505E-2</c:v>
                </c:pt>
                <c:pt idx="172">
                  <c:v>7.3013897531632302E-2</c:v>
                </c:pt>
                <c:pt idx="173">
                  <c:v>0.105160350889654</c:v>
                </c:pt>
                <c:pt idx="174">
                  <c:v>0.109260114375022</c:v>
                </c:pt>
                <c:pt idx="175">
                  <c:v>0.105213600697472</c:v>
                </c:pt>
                <c:pt idx="176">
                  <c:v>8.1445963408827995E-2</c:v>
                </c:pt>
                <c:pt idx="177">
                  <c:v>7.5622991048284002E-2</c:v>
                </c:pt>
                <c:pt idx="178">
                  <c:v>6.9143980954352605E-2</c:v>
                </c:pt>
                <c:pt idx="179">
                  <c:v>7.2204275207917903E-2</c:v>
                </c:pt>
                <c:pt idx="180">
                  <c:v>9.1767928636651105E-2</c:v>
                </c:pt>
                <c:pt idx="181">
                  <c:v>9.63946090168981E-2</c:v>
                </c:pt>
                <c:pt idx="182">
                  <c:v>9.5236471510894205E-2</c:v>
                </c:pt>
                <c:pt idx="183">
                  <c:v>8.5294216374072598E-2</c:v>
                </c:pt>
                <c:pt idx="184">
                  <c:v>8.7289795367056194E-2</c:v>
                </c:pt>
                <c:pt idx="185">
                  <c:v>0.11586538461538499</c:v>
                </c:pt>
                <c:pt idx="186">
                  <c:v>0.114463601532567</c:v>
                </c:pt>
                <c:pt idx="187">
                  <c:v>0.116482991572555</c:v>
                </c:pt>
                <c:pt idx="188">
                  <c:v>9.9594109556874894E-2</c:v>
                </c:pt>
                <c:pt idx="189">
                  <c:v>8.4556978961099802E-2</c:v>
                </c:pt>
                <c:pt idx="190">
                  <c:v>8.5445597950653901E-2</c:v>
                </c:pt>
                <c:pt idx="191">
                  <c:v>8.3502783426114405E-2</c:v>
                </c:pt>
                <c:pt idx="192">
                  <c:v>8.5645757686798399E-2</c:v>
                </c:pt>
                <c:pt idx="193">
                  <c:v>9.2396253414856105E-2</c:v>
                </c:pt>
                <c:pt idx="194">
                  <c:v>9.2602810866954502E-2</c:v>
                </c:pt>
                <c:pt idx="195">
                  <c:v>8.9623709839194807E-2</c:v>
                </c:pt>
                <c:pt idx="196">
                  <c:v>9.3008235104149906E-2</c:v>
                </c:pt>
                <c:pt idx="197">
                  <c:v>0.117610535603412</c:v>
                </c:pt>
                <c:pt idx="198">
                  <c:v>0.12113944013668</c:v>
                </c:pt>
                <c:pt idx="199">
                  <c:v>0.12627630076659599</c:v>
                </c:pt>
                <c:pt idx="200">
                  <c:v>0.124579124579124</c:v>
                </c:pt>
                <c:pt idx="201">
                  <c:v>9.3481249400556105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8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3</c:v>
                </c:pt>
                <c:pt idx="236">
                  <c:v>0.142161156119991</c:v>
                </c:pt>
                <c:pt idx="237">
                  <c:v>0.13814552692690499</c:v>
                </c:pt>
                <c:pt idx="238">
                  <c:v>0.13786504700890201</c:v>
                </c:pt>
                <c:pt idx="239">
                  <c:v>0.13687173740741801</c:v>
                </c:pt>
                <c:pt idx="240">
                  <c:v>0.137980743077843</c:v>
                </c:pt>
                <c:pt idx="241">
                  <c:v>0.13654241879607201</c:v>
                </c:pt>
                <c:pt idx="242">
                  <c:v>0.136209945900957</c:v>
                </c:pt>
                <c:pt idx="243">
                  <c:v>0.12644676665218799</c:v>
                </c:pt>
                <c:pt idx="244">
                  <c:v>0.12831009338620999</c:v>
                </c:pt>
                <c:pt idx="245">
                  <c:v>0.15010141987829601</c:v>
                </c:pt>
                <c:pt idx="246">
                  <c:v>0.15357506460960099</c:v>
                </c:pt>
                <c:pt idx="247">
                  <c:v>0.160793465577596</c:v>
                </c:pt>
                <c:pt idx="248">
                  <c:v>0.16046789086004801</c:v>
                </c:pt>
                <c:pt idx="249">
                  <c:v>0.156501218816451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7</c:v>
                </c:pt>
                <c:pt idx="265">
                  <c:v>0.153510093401627</c:v>
                </c:pt>
                <c:pt idx="266">
                  <c:v>0.15642338424626701</c:v>
                </c:pt>
                <c:pt idx="267">
                  <c:v>0.150398406374502</c:v>
                </c:pt>
                <c:pt idx="268">
                  <c:v>0.15151515151515099</c:v>
                </c:pt>
              </c:numCache>
            </c:numRef>
          </c:val>
          <c:smooth val="0"/>
          <c:extLst>
            <c:ext xmlns:c16="http://schemas.microsoft.com/office/drawing/2014/chart" uri="{C3380CC4-5D6E-409C-BE32-E72D297353CC}">
              <c16:uniqueId val="{00000002-57DA-4293-8A90-BD5A79044E50}"/>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57DA-4293-8A90-BD5A79044E50}"/>
                </c:ext>
              </c:extLst>
            </c:dLbl>
            <c:dLbl>
              <c:idx val="26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57DA-4293-8A90-BD5A79044E50}"/>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19:$A$287</c:f>
              <c:numCache>
                <c:formatCode>mm/dd/yyyy</c:formatCode>
                <c:ptCount val="26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numCache>
            </c:numRef>
          </c:cat>
          <c:val>
            <c:numRef>
              <c:f>'F100-101'!$W$19:$W$287</c:f>
              <c:numCache>
                <c:formatCode>0.00%</c:formatCode>
                <c:ptCount val="269"/>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c:v>
                </c:pt>
                <c:pt idx="19">
                  <c:v>0.22212136024020701</c:v>
                </c:pt>
                <c:pt idx="20">
                  <c:v>0.218726016884113</c:v>
                </c:pt>
                <c:pt idx="21">
                  <c:v>0.21632567558131399</c:v>
                </c:pt>
                <c:pt idx="22">
                  <c:v>0.21662344943584</c:v>
                </c:pt>
                <c:pt idx="23">
                  <c:v>0.21496947835738101</c:v>
                </c:pt>
                <c:pt idx="24">
                  <c:v>0.212952118498105</c:v>
                </c:pt>
                <c:pt idx="25">
                  <c:v>0.216323558615210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1</c:v>
                </c:pt>
                <c:pt idx="62">
                  <c:v>0.198708476987906</c:v>
                </c:pt>
                <c:pt idx="63">
                  <c:v>0.194206244503078</c:v>
                </c:pt>
                <c:pt idx="64">
                  <c:v>0.19617645443058901</c:v>
                </c:pt>
                <c:pt idx="65">
                  <c:v>0.206638641698968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3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801</c:v>
                </c:pt>
                <c:pt idx="96">
                  <c:v>0.19110251450676999</c:v>
                </c:pt>
                <c:pt idx="97">
                  <c:v>0.18919421583670401</c:v>
                </c:pt>
                <c:pt idx="98">
                  <c:v>0.186242699545750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1</c:v>
                </c:pt>
                <c:pt idx="115">
                  <c:v>0.17398209007896201</c:v>
                </c:pt>
                <c:pt idx="116">
                  <c:v>0.166835187057634</c:v>
                </c:pt>
                <c:pt idx="117">
                  <c:v>0.164474853385463</c:v>
                </c:pt>
                <c:pt idx="118">
                  <c:v>0.163396075290348</c:v>
                </c:pt>
                <c:pt idx="119">
                  <c:v>0.166028835884656</c:v>
                </c:pt>
                <c:pt idx="120">
                  <c:v>0.165255927321072</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501</c:v>
                </c:pt>
                <c:pt idx="159">
                  <c:v>0.143520077841398</c:v>
                </c:pt>
                <c:pt idx="160">
                  <c:v>0.143102418632428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3</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2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4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6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999</c:v>
                </c:pt>
                <c:pt idx="265">
                  <c:v>0.139687447768678</c:v>
                </c:pt>
                <c:pt idx="266">
                  <c:v>0.14222545152584601</c:v>
                </c:pt>
                <c:pt idx="267">
                  <c:v>0.13657722270310399</c:v>
                </c:pt>
                <c:pt idx="268">
                  <c:v>0.13628711041760799</c:v>
                </c:pt>
              </c:numCache>
            </c:numRef>
          </c:val>
          <c:smooth val="0"/>
          <c:extLst>
            <c:ext xmlns:c16="http://schemas.microsoft.com/office/drawing/2014/chart" uri="{C3380CC4-5D6E-409C-BE32-E72D297353CC}">
              <c16:uniqueId val="{00000005-57DA-4293-8A90-BD5A79044E50}"/>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017"/>
          <c:min val="36951"/>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0"/>
              <c:layout>
                <c:manualLayout>
                  <c:x val="-8.2003885859239737E-3"/>
                  <c:y val="0.3834029235928842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06BD-472E-BAD3-11FC5463F3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J$7:$J$287</c:f>
              <c:numCache>
                <c:formatCode>#,###.00</c:formatCode>
                <c:ptCount val="281"/>
                <c:pt idx="0">
                  <c:v>332.20252789924399</c:v>
                </c:pt>
                <c:pt idx="1">
                  <c:v>353.91307925565502</c:v>
                </c:pt>
                <c:pt idx="2">
                  <c:v>353.20838005965101</c:v>
                </c:pt>
                <c:pt idx="3">
                  <c:v>354.16168874692102</c:v>
                </c:pt>
                <c:pt idx="4">
                  <c:v>358.43057266328401</c:v>
                </c:pt>
                <c:pt idx="5">
                  <c:v>362.982163678201</c:v>
                </c:pt>
                <c:pt idx="6">
                  <c:v>367.223535549644</c:v>
                </c:pt>
                <c:pt idx="7">
                  <c:v>364.69158073435199</c:v>
                </c:pt>
                <c:pt idx="8">
                  <c:v>363.05575360940702</c:v>
                </c:pt>
                <c:pt idx="9">
                  <c:v>362.63221954648702</c:v>
                </c:pt>
                <c:pt idx="10">
                  <c:v>365.75968303004998</c:v>
                </c:pt>
                <c:pt idx="11">
                  <c:v>362.17540621807098</c:v>
                </c:pt>
                <c:pt idx="12">
                  <c:v>365.41773446196601</c:v>
                </c:pt>
                <c:pt idx="13">
                  <c:v>386.39328545540002</c:v>
                </c:pt>
                <c:pt idx="14">
                  <c:v>379.85333204572902</c:v>
                </c:pt>
                <c:pt idx="15">
                  <c:v>380.66755087625899</c:v>
                </c:pt>
                <c:pt idx="16">
                  <c:v>385.16239864780403</c:v>
                </c:pt>
                <c:pt idx="17">
                  <c:v>384.56753604411301</c:v>
                </c:pt>
                <c:pt idx="18">
                  <c:v>391.85739762265302</c:v>
                </c:pt>
                <c:pt idx="19">
                  <c:v>388.23399306268698</c:v>
                </c:pt>
                <c:pt idx="20">
                  <c:v>387.71110085723501</c:v>
                </c:pt>
                <c:pt idx="21">
                  <c:v>385.00896724564097</c:v>
                </c:pt>
                <c:pt idx="22">
                  <c:v>383.686041160765</c:v>
                </c:pt>
                <c:pt idx="23">
                  <c:v>383.82628104559399</c:v>
                </c:pt>
                <c:pt idx="24">
                  <c:v>384.74618126398201</c:v>
                </c:pt>
                <c:pt idx="25">
                  <c:v>401.75481135217399</c:v>
                </c:pt>
                <c:pt idx="26">
                  <c:v>400.42346870918601</c:v>
                </c:pt>
                <c:pt idx="27">
                  <c:v>393.84141986177298</c:v>
                </c:pt>
                <c:pt idx="28">
                  <c:v>391.12744209510498</c:v>
                </c:pt>
                <c:pt idx="29">
                  <c:v>398.783943612249</c:v>
                </c:pt>
                <c:pt idx="30">
                  <c:v>397.19618412635901</c:v>
                </c:pt>
                <c:pt idx="31">
                  <c:v>400.04033039897598</c:v>
                </c:pt>
                <c:pt idx="32">
                  <c:v>398.27870353763097</c:v>
                </c:pt>
                <c:pt idx="33">
                  <c:v>394.011995070571</c:v>
                </c:pt>
                <c:pt idx="34">
                  <c:v>390.45456079974502</c:v>
                </c:pt>
                <c:pt idx="35">
                  <c:v>390.97372199472699</c:v>
                </c:pt>
                <c:pt idx="36">
                  <c:v>391.061006964623</c:v>
                </c:pt>
                <c:pt idx="37">
                  <c:v>405.09854167346703</c:v>
                </c:pt>
                <c:pt idx="38">
                  <c:v>403.71331731002101</c:v>
                </c:pt>
                <c:pt idx="39">
                  <c:v>399.96890994245899</c:v>
                </c:pt>
                <c:pt idx="40">
                  <c:v>400.09386612469098</c:v>
                </c:pt>
                <c:pt idx="41">
                  <c:v>411.33809468015198</c:v>
                </c:pt>
                <c:pt idx="42">
                  <c:v>417.94287435993698</c:v>
                </c:pt>
                <c:pt idx="43">
                  <c:v>421.92128660199398</c:v>
                </c:pt>
                <c:pt idx="44">
                  <c:v>420.58834767778802</c:v>
                </c:pt>
                <c:pt idx="45">
                  <c:v>413.67454541160402</c:v>
                </c:pt>
                <c:pt idx="46">
                  <c:v>410.94389447365802</c:v>
                </c:pt>
                <c:pt idx="47">
                  <c:v>411.56134179169499</c:v>
                </c:pt>
                <c:pt idx="48">
                  <c:v>410.44805668725598</c:v>
                </c:pt>
                <c:pt idx="49">
                  <c:v>425.265897767799</c:v>
                </c:pt>
                <c:pt idx="50">
                  <c:v>422.211003315234</c:v>
                </c:pt>
                <c:pt idx="51">
                  <c:v>419.55390722023702</c:v>
                </c:pt>
                <c:pt idx="52">
                  <c:v>420.24214288326198</c:v>
                </c:pt>
                <c:pt idx="53">
                  <c:v>429.51537129256599</c:v>
                </c:pt>
                <c:pt idx="54">
                  <c:v>430.12692205820798</c:v>
                </c:pt>
                <c:pt idx="55">
                  <c:v>432.50252565653301</c:v>
                </c:pt>
                <c:pt idx="56">
                  <c:v>429.71351136283698</c:v>
                </c:pt>
                <c:pt idx="57">
                  <c:v>423.70290998461797</c:v>
                </c:pt>
                <c:pt idx="58">
                  <c:v>419.94319137136802</c:v>
                </c:pt>
                <c:pt idx="59">
                  <c:v>418.487002264355</c:v>
                </c:pt>
                <c:pt idx="60">
                  <c:v>418.39489713203</c:v>
                </c:pt>
                <c:pt idx="61">
                  <c:v>433.19559016606399</c:v>
                </c:pt>
                <c:pt idx="62">
                  <c:v>430.52838839039902</c:v>
                </c:pt>
                <c:pt idx="63">
                  <c:v>430.890072358353</c:v>
                </c:pt>
                <c:pt idx="64">
                  <c:v>430.12271903224803</c:v>
                </c:pt>
                <c:pt idx="65">
                  <c:v>434.60993151172698</c:v>
                </c:pt>
                <c:pt idx="66">
                  <c:v>436.09771043201999</c:v>
                </c:pt>
                <c:pt idx="67">
                  <c:v>440.01058952959602</c:v>
                </c:pt>
                <c:pt idx="68">
                  <c:v>439.76827668597701</c:v>
                </c:pt>
                <c:pt idx="69">
                  <c:v>434.31183112964197</c:v>
                </c:pt>
                <c:pt idx="70">
                  <c:v>431.49962891227801</c:v>
                </c:pt>
                <c:pt idx="71">
                  <c:v>430.345405436541</c:v>
                </c:pt>
                <c:pt idx="72">
                  <c:v>428.16561586697401</c:v>
                </c:pt>
                <c:pt idx="73">
                  <c:v>440.305345595733</c:v>
                </c:pt>
                <c:pt idx="74">
                  <c:v>438.99819589906502</c:v>
                </c:pt>
                <c:pt idx="75">
                  <c:v>436.96955497158098</c:v>
                </c:pt>
                <c:pt idx="76">
                  <c:v>439.74653816376798</c:v>
                </c:pt>
                <c:pt idx="77">
                  <c:v>447.560084101055</c:v>
                </c:pt>
                <c:pt idx="78">
                  <c:v>446.22140879763401</c:v>
                </c:pt>
                <c:pt idx="79">
                  <c:v>449.53958203885298</c:v>
                </c:pt>
                <c:pt idx="80">
                  <c:v>446.20709431244899</c:v>
                </c:pt>
                <c:pt idx="81">
                  <c:v>437.52686061063798</c:v>
                </c:pt>
                <c:pt idx="82">
                  <c:v>434.13185035475698</c:v>
                </c:pt>
                <c:pt idx="83">
                  <c:v>434.975533103705</c:v>
                </c:pt>
                <c:pt idx="84">
                  <c:v>433.415687134243</c:v>
                </c:pt>
                <c:pt idx="85">
                  <c:v>444.97912948600901</c:v>
                </c:pt>
                <c:pt idx="86">
                  <c:v>443.77944650820501</c:v>
                </c:pt>
                <c:pt idx="87">
                  <c:v>439.78067476174198</c:v>
                </c:pt>
                <c:pt idx="88">
                  <c:v>441.46314517634897</c:v>
                </c:pt>
                <c:pt idx="89">
                  <c:v>450.23069678019601</c:v>
                </c:pt>
                <c:pt idx="90">
                  <c:v>450.30134961881498</c:v>
                </c:pt>
                <c:pt idx="91">
                  <c:v>454.031932930989</c:v>
                </c:pt>
                <c:pt idx="92">
                  <c:v>451.48312529115998</c:v>
                </c:pt>
                <c:pt idx="93">
                  <c:v>442.95637034967802</c:v>
                </c:pt>
                <c:pt idx="94">
                  <c:v>439.34123675013001</c:v>
                </c:pt>
                <c:pt idx="95">
                  <c:v>440.12738579770598</c:v>
                </c:pt>
                <c:pt idx="96">
                  <c:v>439.18345902088402</c:v>
                </c:pt>
                <c:pt idx="97">
                  <c:v>450.94603444058799</c:v>
                </c:pt>
                <c:pt idx="98">
                  <c:v>449.37445178414799</c:v>
                </c:pt>
                <c:pt idx="99">
                  <c:v>449.349016004872</c:v>
                </c:pt>
                <c:pt idx="100">
                  <c:v>446.97086619898403</c:v>
                </c:pt>
                <c:pt idx="101">
                  <c:v>454.775613849031</c:v>
                </c:pt>
                <c:pt idx="102">
                  <c:v>452.80469282235703</c:v>
                </c:pt>
                <c:pt idx="103">
                  <c:v>453.872485512845</c:v>
                </c:pt>
                <c:pt idx="104">
                  <c:v>450.25295835778701</c:v>
                </c:pt>
                <c:pt idx="105">
                  <c:v>444.299556880571</c:v>
                </c:pt>
                <c:pt idx="106">
                  <c:v>440.820805883346</c:v>
                </c:pt>
                <c:pt idx="107">
                  <c:v>439.96992189480397</c:v>
                </c:pt>
                <c:pt idx="108">
                  <c:v>437.12907548832698</c:v>
                </c:pt>
                <c:pt idx="109">
                  <c:v>447.29944223854102</c:v>
                </c:pt>
                <c:pt idx="110">
                  <c:v>447.49426496795002</c:v>
                </c:pt>
                <c:pt idx="111">
                  <c:v>441.32261227771102</c:v>
                </c:pt>
                <c:pt idx="112">
                  <c:v>441.31810333616897</c:v>
                </c:pt>
                <c:pt idx="113">
                  <c:v>448.104602247635</c:v>
                </c:pt>
                <c:pt idx="114">
                  <c:v>446.05547007422899</c:v>
                </c:pt>
                <c:pt idx="115">
                  <c:v>446.59489336717598</c:v>
                </c:pt>
                <c:pt idx="116">
                  <c:v>445.31055507130498</c:v>
                </c:pt>
                <c:pt idx="117">
                  <c:v>442.327492815212</c:v>
                </c:pt>
                <c:pt idx="118">
                  <c:v>438.42994685104799</c:v>
                </c:pt>
                <c:pt idx="119">
                  <c:v>438.87920208432598</c:v>
                </c:pt>
                <c:pt idx="120">
                  <c:v>435.99725914910499</c:v>
                </c:pt>
                <c:pt idx="121">
                  <c:v>447.12587940888102</c:v>
                </c:pt>
                <c:pt idx="122">
                  <c:v>444.53708545814999</c:v>
                </c:pt>
                <c:pt idx="123">
                  <c:v>436.07601423547698</c:v>
                </c:pt>
                <c:pt idx="124">
                  <c:v>436.83911327267998</c:v>
                </c:pt>
                <c:pt idx="125">
                  <c:v>449.096063909056</c:v>
                </c:pt>
                <c:pt idx="126">
                  <c:v>447.17294242265399</c:v>
                </c:pt>
                <c:pt idx="127">
                  <c:v>458.68324876242502</c:v>
                </c:pt>
                <c:pt idx="128">
                  <c:v>460.62486293807501</c:v>
                </c:pt>
                <c:pt idx="129">
                  <c:v>452.67031043777803</c:v>
                </c:pt>
                <c:pt idx="130">
                  <c:v>447.04707857246501</c:v>
                </c:pt>
                <c:pt idx="131">
                  <c:v>444.80210524629803</c:v>
                </c:pt>
                <c:pt idx="132">
                  <c:v>441.73577425625001</c:v>
                </c:pt>
                <c:pt idx="133">
                  <c:v>456.31810666096499</c:v>
                </c:pt>
                <c:pt idx="134">
                  <c:v>453.57662314533798</c:v>
                </c:pt>
                <c:pt idx="135">
                  <c:v>456.08150086280301</c:v>
                </c:pt>
                <c:pt idx="136">
                  <c:v>457.60955671988802</c:v>
                </c:pt>
                <c:pt idx="137">
                  <c:v>459.45386168133899</c:v>
                </c:pt>
                <c:pt idx="138">
                  <c:v>459.56222322447002</c:v>
                </c:pt>
                <c:pt idx="139">
                  <c:v>463.419079744062</c:v>
                </c:pt>
                <c:pt idx="140">
                  <c:v>460.85432492916198</c:v>
                </c:pt>
                <c:pt idx="141">
                  <c:v>461.13163648788498</c:v>
                </c:pt>
                <c:pt idx="142">
                  <c:v>455.58585449211898</c:v>
                </c:pt>
                <c:pt idx="143">
                  <c:v>452.99010472238899</c:v>
                </c:pt>
                <c:pt idx="144">
                  <c:v>449.92500291851502</c:v>
                </c:pt>
                <c:pt idx="145">
                  <c:v>459.32962358588497</c:v>
                </c:pt>
                <c:pt idx="146">
                  <c:v>456.50096903633499</c:v>
                </c:pt>
                <c:pt idx="147">
                  <c:v>457.00708273082398</c:v>
                </c:pt>
                <c:pt idx="148">
                  <c:v>459.13378838468702</c:v>
                </c:pt>
                <c:pt idx="149">
                  <c:v>460.98234313452099</c:v>
                </c:pt>
                <c:pt idx="150">
                  <c:v>459.06329356876802</c:v>
                </c:pt>
                <c:pt idx="151">
                  <c:v>462.718824570138</c:v>
                </c:pt>
                <c:pt idx="152">
                  <c:v>463.55784044935098</c:v>
                </c:pt>
                <c:pt idx="153">
                  <c:v>453.44441808788503</c:v>
                </c:pt>
                <c:pt idx="154">
                  <c:v>451.59588129376198</c:v>
                </c:pt>
                <c:pt idx="155">
                  <c:v>450.04973490939102</c:v>
                </c:pt>
                <c:pt idx="156">
                  <c:v>446.34080357574197</c:v>
                </c:pt>
                <c:pt idx="157">
                  <c:v>460.62467763365601</c:v>
                </c:pt>
                <c:pt idx="158">
                  <c:v>457.54744038172402</c:v>
                </c:pt>
                <c:pt idx="159">
                  <c:v>454.51237660384197</c:v>
                </c:pt>
                <c:pt idx="160">
                  <c:v>454.10269556092902</c:v>
                </c:pt>
                <c:pt idx="161">
                  <c:v>456.54633555006598</c:v>
                </c:pt>
                <c:pt idx="162">
                  <c:v>457.54712411984701</c:v>
                </c:pt>
                <c:pt idx="163">
                  <c:v>458.40673655454702</c:v>
                </c:pt>
                <c:pt idx="164">
                  <c:v>456.96504949009699</c:v>
                </c:pt>
                <c:pt idx="165">
                  <c:v>454.07918687749202</c:v>
                </c:pt>
                <c:pt idx="166">
                  <c:v>446.93656412847599</c:v>
                </c:pt>
                <c:pt idx="167">
                  <c:v>446.75396927247999</c:v>
                </c:pt>
                <c:pt idx="168">
                  <c:v>444.818781646182</c:v>
                </c:pt>
                <c:pt idx="169">
                  <c:v>455.30496414490398</c:v>
                </c:pt>
                <c:pt idx="170">
                  <c:v>454.12419239286402</c:v>
                </c:pt>
                <c:pt idx="171">
                  <c:v>452.79282457490899</c:v>
                </c:pt>
                <c:pt idx="172">
                  <c:v>454.74406715405001</c:v>
                </c:pt>
                <c:pt idx="173">
                  <c:v>456.32441616155398</c:v>
                </c:pt>
                <c:pt idx="174">
                  <c:v>456.67187855814501</c:v>
                </c:pt>
                <c:pt idx="175">
                  <c:v>457.58109801394301</c:v>
                </c:pt>
                <c:pt idx="176">
                  <c:v>456.63627079752501</c:v>
                </c:pt>
                <c:pt idx="177">
                  <c:v>453.818598953714</c:v>
                </c:pt>
                <c:pt idx="178">
                  <c:v>446.92352210750897</c:v>
                </c:pt>
                <c:pt idx="179">
                  <c:v>445.03449454783902</c:v>
                </c:pt>
                <c:pt idx="180">
                  <c:v>443.11441761025702</c:v>
                </c:pt>
                <c:pt idx="181">
                  <c:v>456.68940449725898</c:v>
                </c:pt>
                <c:pt idx="182">
                  <c:v>455.67748853804801</c:v>
                </c:pt>
                <c:pt idx="183">
                  <c:v>454.88439886274301</c:v>
                </c:pt>
                <c:pt idx="184">
                  <c:v>455.83017598601401</c:v>
                </c:pt>
                <c:pt idx="185">
                  <c:v>459.298703140361</c:v>
                </c:pt>
                <c:pt idx="186">
                  <c:v>460.16589582540598</c:v>
                </c:pt>
                <c:pt idx="187">
                  <c:v>466.30467333455499</c:v>
                </c:pt>
                <c:pt idx="188">
                  <c:v>466.92337270368199</c:v>
                </c:pt>
                <c:pt idx="189">
                  <c:v>455.23359558799098</c:v>
                </c:pt>
                <c:pt idx="190">
                  <c:v>450.95323976873499</c:v>
                </c:pt>
                <c:pt idx="191">
                  <c:v>451.57310807324302</c:v>
                </c:pt>
                <c:pt idx="192">
                  <c:v>448.12612997171402</c:v>
                </c:pt>
                <c:pt idx="193">
                  <c:v>460.28162365201399</c:v>
                </c:pt>
                <c:pt idx="194">
                  <c:v>459.24721113821198</c:v>
                </c:pt>
                <c:pt idx="195">
                  <c:v>461.59854168146302</c:v>
                </c:pt>
                <c:pt idx="196">
                  <c:v>461.16010248574599</c:v>
                </c:pt>
                <c:pt idx="197">
                  <c:v>467.46972205612798</c:v>
                </c:pt>
                <c:pt idx="198">
                  <c:v>468.16180516662502</c:v>
                </c:pt>
                <c:pt idx="199">
                  <c:v>469.02268501336999</c:v>
                </c:pt>
                <c:pt idx="200">
                  <c:v>468.51913674427601</c:v>
                </c:pt>
                <c:pt idx="201">
                  <c:v>460.63238162391798</c:v>
                </c:pt>
                <c:pt idx="202">
                  <c:v>454.71879485498198</c:v>
                </c:pt>
                <c:pt idx="203">
                  <c:v>455.40876849493202</c:v>
                </c:pt>
                <c:pt idx="204">
                  <c:v>454.51912649801199</c:v>
                </c:pt>
                <c:pt idx="205">
                  <c:v>460.62029633652497</c:v>
                </c:pt>
                <c:pt idx="206">
                  <c:v>458.96918454832701</c:v>
                </c:pt>
                <c:pt idx="207">
                  <c:v>456.37322049625402</c:v>
                </c:pt>
                <c:pt idx="208">
                  <c:v>458.08673870607203</c:v>
                </c:pt>
                <c:pt idx="209">
                  <c:v>463.445942561484</c:v>
                </c:pt>
                <c:pt idx="210">
                  <c:v>461.24292050320201</c:v>
                </c:pt>
                <c:pt idx="211">
                  <c:v>464.93220148720599</c:v>
                </c:pt>
                <c:pt idx="212">
                  <c:v>460.98447050709501</c:v>
                </c:pt>
                <c:pt idx="213">
                  <c:v>456.88823832179003</c:v>
                </c:pt>
                <c:pt idx="214">
                  <c:v>451.68124284364598</c:v>
                </c:pt>
                <c:pt idx="215">
                  <c:v>450.961363404103</c:v>
                </c:pt>
                <c:pt idx="216">
                  <c:v>451.28844450842098</c:v>
                </c:pt>
                <c:pt idx="217">
                  <c:v>462.07821710464998</c:v>
                </c:pt>
                <c:pt idx="218">
                  <c:v>461.60595160930501</c:v>
                </c:pt>
                <c:pt idx="219">
                  <c:v>464.16881402028997</c:v>
                </c:pt>
                <c:pt idx="220">
                  <c:v>466.38218662675598</c:v>
                </c:pt>
                <c:pt idx="221">
                  <c:v>469.38283873900099</c:v>
                </c:pt>
                <c:pt idx="222">
                  <c:v>467.65422961966101</c:v>
                </c:pt>
                <c:pt idx="223">
                  <c:v>471.58506654847298</c:v>
                </c:pt>
                <c:pt idx="224">
                  <c:v>467.11246138996103</c:v>
                </c:pt>
                <c:pt idx="225">
                  <c:v>459.230630319966</c:v>
                </c:pt>
                <c:pt idx="226">
                  <c:v>455.20526409700301</c:v>
                </c:pt>
                <c:pt idx="227">
                  <c:v>455.12947802117202</c:v>
                </c:pt>
                <c:pt idx="228">
                  <c:v>453.29508250825103</c:v>
                </c:pt>
                <c:pt idx="229">
                  <c:v>470.52407039220998</c:v>
                </c:pt>
                <c:pt idx="230">
                  <c:v>472.188150253689</c:v>
                </c:pt>
                <c:pt idx="231">
                  <c:v>472.41097123970798</c:v>
                </c:pt>
                <c:pt idx="232">
                  <c:v>472.87912026349602</c:v>
                </c:pt>
                <c:pt idx="233">
                  <c:v>477.94958918175399</c:v>
                </c:pt>
                <c:pt idx="234">
                  <c:v>478.812294020271</c:v>
                </c:pt>
                <c:pt idx="235">
                  <c:v>481.89822620000598</c:v>
                </c:pt>
                <c:pt idx="236">
                  <c:v>482.17535892736601</c:v>
                </c:pt>
                <c:pt idx="237">
                  <c:v>472.021953204672</c:v>
                </c:pt>
                <c:pt idx="238">
                  <c:v>467.44900414342197</c:v>
                </c:pt>
                <c:pt idx="239">
                  <c:v>469.87393977939399</c:v>
                </c:pt>
                <c:pt idx="240">
                  <c:v>470.14975362017901</c:v>
                </c:pt>
                <c:pt idx="241">
                  <c:v>487.684617321296</c:v>
                </c:pt>
                <c:pt idx="242">
                  <c:v>486.46057162102699</c:v>
                </c:pt>
                <c:pt idx="243">
                  <c:v>494.18998071847102</c:v>
                </c:pt>
                <c:pt idx="244">
                  <c:v>503.25627213843302</c:v>
                </c:pt>
                <c:pt idx="245">
                  <c:v>500.26287767751199</c:v>
                </c:pt>
                <c:pt idx="246">
                  <c:v>498.80262658909697</c:v>
                </c:pt>
                <c:pt idx="247">
                  <c:v>500.12396280853301</c:v>
                </c:pt>
                <c:pt idx="248">
                  <c:v>496.59191318939099</c:v>
                </c:pt>
                <c:pt idx="249">
                  <c:v>488.796672678839</c:v>
                </c:pt>
                <c:pt idx="250">
                  <c:v>484.16691157813398</c:v>
                </c:pt>
                <c:pt idx="251">
                  <c:v>490.51184234217698</c:v>
                </c:pt>
                <c:pt idx="252">
                  <c:v>491.49175508597898</c:v>
                </c:pt>
                <c:pt idx="253">
                  <c:v>508.19914517738903</c:v>
                </c:pt>
                <c:pt idx="254">
                  <c:v>505.60718935684901</c:v>
                </c:pt>
                <c:pt idx="255">
                  <c:v>506.08706038059802</c:v>
                </c:pt>
                <c:pt idx="256">
                  <c:v>504.57333986986401</c:v>
                </c:pt>
                <c:pt idx="257">
                  <c:v>504.98421423424901</c:v>
                </c:pt>
                <c:pt idx="258">
                  <c:v>501.89889840556401</c:v>
                </c:pt>
                <c:pt idx="259">
                  <c:v>505.471231857286</c:v>
                </c:pt>
                <c:pt idx="260">
                  <c:v>504.24900209834999</c:v>
                </c:pt>
                <c:pt idx="261">
                  <c:v>499.524848037975</c:v>
                </c:pt>
                <c:pt idx="262">
                  <c:v>495.16409636469001</c:v>
                </c:pt>
                <c:pt idx="263">
                  <c:v>495.24809623216203</c:v>
                </c:pt>
                <c:pt idx="264">
                  <c:v>496.93774354690203</c:v>
                </c:pt>
                <c:pt idx="265">
                  <c:v>522.42855527872405</c:v>
                </c:pt>
                <c:pt idx="266">
                  <c:v>522.57478034307996</c:v>
                </c:pt>
                <c:pt idx="267">
                  <c:v>520.98762031974297</c:v>
                </c:pt>
                <c:pt idx="268">
                  <c:v>520.59644132473602</c:v>
                </c:pt>
                <c:pt idx="269">
                  <c:v>526.16080886119903</c:v>
                </c:pt>
                <c:pt idx="270">
                  <c:v>521.96507825046695</c:v>
                </c:pt>
                <c:pt idx="271">
                  <c:v>525.88446416371198</c:v>
                </c:pt>
                <c:pt idx="272">
                  <c:v>521.28838162241595</c:v>
                </c:pt>
                <c:pt idx="273">
                  <c:v>516.75559215226701</c:v>
                </c:pt>
                <c:pt idx="274">
                  <c:v>512.37202776269999</c:v>
                </c:pt>
                <c:pt idx="275">
                  <c:v>513.79023437065996</c:v>
                </c:pt>
                <c:pt idx="276">
                  <c:v>514.96217682126496</c:v>
                </c:pt>
                <c:pt idx="277">
                  <c:v>540.31290734748995</c:v>
                </c:pt>
                <c:pt idx="278">
                  <c:v>541.166442450369</c:v>
                </c:pt>
                <c:pt idx="279">
                  <c:v>542.74006768492598</c:v>
                </c:pt>
                <c:pt idx="280">
                  <c:v>544.54</c:v>
                </c:pt>
              </c:numCache>
            </c:numRef>
          </c:val>
          <c:smooth val="0"/>
          <c:extLst>
            <c:ext xmlns:c16="http://schemas.microsoft.com/office/drawing/2014/chart" uri="{C3380CC4-5D6E-409C-BE32-E72D297353CC}">
              <c16:uniqueId val="{00000001-06BD-472E-BAD3-11FC5463F3AB}"/>
            </c:ext>
          </c:extLst>
        </c:ser>
        <c:ser>
          <c:idx val="1"/>
          <c:order val="1"/>
          <c:tx>
            <c:v>Jalisco mujeres</c:v>
          </c:tx>
          <c:spPr>
            <a:ln w="19050" cap="rnd">
              <a:solidFill>
                <a:srgbClr val="FFC000"/>
              </a:solidFill>
              <a:round/>
            </a:ln>
            <a:effectLst/>
          </c:spPr>
          <c:marker>
            <c:symbol val="none"/>
          </c:marker>
          <c:dLbls>
            <c:dLbl>
              <c:idx val="280"/>
              <c:layout>
                <c:manualLayout>
                  <c:x val="-0.62575402790471846"/>
                  <c:y val="9.525550452026834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06BD-472E-BAD3-11FC5463F3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K$7:$K$287</c:f>
              <c:numCache>
                <c:formatCode>#,###.00</c:formatCode>
                <c:ptCount val="281"/>
                <c:pt idx="0">
                  <c:v>261.29752608425002</c:v>
                </c:pt>
                <c:pt idx="1">
                  <c:v>271.00576927826398</c:v>
                </c:pt>
                <c:pt idx="2">
                  <c:v>280.74303534926503</c:v>
                </c:pt>
                <c:pt idx="3">
                  <c:v>278.51933060647701</c:v>
                </c:pt>
                <c:pt idx="4">
                  <c:v>280.10789205865802</c:v>
                </c:pt>
                <c:pt idx="5">
                  <c:v>283.61207255034901</c:v>
                </c:pt>
                <c:pt idx="6">
                  <c:v>285.71383303620797</c:v>
                </c:pt>
                <c:pt idx="7">
                  <c:v>296.09608077500098</c:v>
                </c:pt>
                <c:pt idx="8">
                  <c:v>295.27472257002398</c:v>
                </c:pt>
                <c:pt idx="9">
                  <c:v>294.85177083847498</c:v>
                </c:pt>
                <c:pt idx="10">
                  <c:v>298.52404880692899</c:v>
                </c:pt>
                <c:pt idx="11">
                  <c:v>295.88581095359399</c:v>
                </c:pt>
                <c:pt idx="12">
                  <c:v>297.68578237182999</c:v>
                </c:pt>
                <c:pt idx="13">
                  <c:v>307.56609556937502</c:v>
                </c:pt>
                <c:pt idx="14">
                  <c:v>312.45018945021502</c:v>
                </c:pt>
                <c:pt idx="15">
                  <c:v>310.66697411541497</c:v>
                </c:pt>
                <c:pt idx="16">
                  <c:v>313.970624854839</c:v>
                </c:pt>
                <c:pt idx="17">
                  <c:v>312.05191844914401</c:v>
                </c:pt>
                <c:pt idx="18">
                  <c:v>315.47929548276198</c:v>
                </c:pt>
                <c:pt idx="19">
                  <c:v>316.66639608883298</c:v>
                </c:pt>
                <c:pt idx="20">
                  <c:v>317.81001597562903</c:v>
                </c:pt>
                <c:pt idx="21">
                  <c:v>315.98386472115902</c:v>
                </c:pt>
                <c:pt idx="22">
                  <c:v>317.171592099691</c:v>
                </c:pt>
                <c:pt idx="23">
                  <c:v>317.99472168697798</c:v>
                </c:pt>
                <c:pt idx="24">
                  <c:v>320.12551881579498</c:v>
                </c:pt>
                <c:pt idx="25">
                  <c:v>328.34396106994501</c:v>
                </c:pt>
                <c:pt idx="26">
                  <c:v>328.15142343674398</c:v>
                </c:pt>
                <c:pt idx="27">
                  <c:v>329.04224190147301</c:v>
                </c:pt>
                <c:pt idx="28">
                  <c:v>327.50431119250499</c:v>
                </c:pt>
                <c:pt idx="29">
                  <c:v>331.551607183714</c:v>
                </c:pt>
                <c:pt idx="30">
                  <c:v>329.67010499942597</c:v>
                </c:pt>
                <c:pt idx="31">
                  <c:v>332.68281649077898</c:v>
                </c:pt>
                <c:pt idx="32">
                  <c:v>332.06314471098898</c:v>
                </c:pt>
                <c:pt idx="33">
                  <c:v>328.95141021552701</c:v>
                </c:pt>
                <c:pt idx="34">
                  <c:v>326.63025759209398</c:v>
                </c:pt>
                <c:pt idx="35">
                  <c:v>327.68565182337801</c:v>
                </c:pt>
                <c:pt idx="36">
                  <c:v>328.52880851088702</c:v>
                </c:pt>
                <c:pt idx="37">
                  <c:v>336.99056995001001</c:v>
                </c:pt>
                <c:pt idx="38">
                  <c:v>337.01368802398002</c:v>
                </c:pt>
                <c:pt idx="39">
                  <c:v>336.77714930449099</c:v>
                </c:pt>
                <c:pt idx="40">
                  <c:v>337.72154792961197</c:v>
                </c:pt>
                <c:pt idx="41">
                  <c:v>345.00322198754799</c:v>
                </c:pt>
                <c:pt idx="42">
                  <c:v>351.68653841099001</c:v>
                </c:pt>
                <c:pt idx="43">
                  <c:v>352.07997946536602</c:v>
                </c:pt>
                <c:pt idx="44">
                  <c:v>350.76651490916601</c:v>
                </c:pt>
                <c:pt idx="45">
                  <c:v>347.560992950225</c:v>
                </c:pt>
                <c:pt idx="46">
                  <c:v>344.79046338999001</c:v>
                </c:pt>
                <c:pt idx="47">
                  <c:v>344.92915122698003</c:v>
                </c:pt>
                <c:pt idx="48">
                  <c:v>346.39370525434299</c:v>
                </c:pt>
                <c:pt idx="49">
                  <c:v>354.633738429701</c:v>
                </c:pt>
                <c:pt idx="50">
                  <c:v>352.70804866491301</c:v>
                </c:pt>
                <c:pt idx="51">
                  <c:v>354.549386298282</c:v>
                </c:pt>
                <c:pt idx="52">
                  <c:v>355.76813298860901</c:v>
                </c:pt>
                <c:pt idx="53">
                  <c:v>360.79382482559498</c:v>
                </c:pt>
                <c:pt idx="54">
                  <c:v>360.148124768488</c:v>
                </c:pt>
                <c:pt idx="55">
                  <c:v>360.820288876674</c:v>
                </c:pt>
                <c:pt idx="56">
                  <c:v>359.23904986935202</c:v>
                </c:pt>
                <c:pt idx="57">
                  <c:v>355.75541746712503</c:v>
                </c:pt>
                <c:pt idx="58">
                  <c:v>352.48529700114398</c:v>
                </c:pt>
                <c:pt idx="59">
                  <c:v>351.84234049099598</c:v>
                </c:pt>
                <c:pt idx="60">
                  <c:v>352.65813507803199</c:v>
                </c:pt>
                <c:pt idx="61">
                  <c:v>361.47329965071498</c:v>
                </c:pt>
                <c:pt idx="62">
                  <c:v>360.33878924347698</c:v>
                </c:pt>
                <c:pt idx="63">
                  <c:v>364.75051038232601</c:v>
                </c:pt>
                <c:pt idx="64">
                  <c:v>364.13081112283697</c:v>
                </c:pt>
                <c:pt idx="65">
                  <c:v>365.48430328453799</c:v>
                </c:pt>
                <c:pt idx="66">
                  <c:v>367.34248468754203</c:v>
                </c:pt>
                <c:pt idx="67">
                  <c:v>368.47759480162102</c:v>
                </c:pt>
                <c:pt idx="68">
                  <c:v>369.01595388285699</c:v>
                </c:pt>
                <c:pt idx="69">
                  <c:v>366.35253727669499</c:v>
                </c:pt>
                <c:pt idx="70">
                  <c:v>363.512421294707</c:v>
                </c:pt>
                <c:pt idx="71">
                  <c:v>363.59428008640299</c:v>
                </c:pt>
                <c:pt idx="72">
                  <c:v>362.88724362154397</c:v>
                </c:pt>
                <c:pt idx="73">
                  <c:v>368.98977417852899</c:v>
                </c:pt>
                <c:pt idx="74">
                  <c:v>368.46832869974997</c:v>
                </c:pt>
                <c:pt idx="75">
                  <c:v>371.06927405939399</c:v>
                </c:pt>
                <c:pt idx="76">
                  <c:v>372.86710063296101</c:v>
                </c:pt>
                <c:pt idx="77">
                  <c:v>374.95815244270398</c:v>
                </c:pt>
                <c:pt idx="78">
                  <c:v>374.65580075509303</c:v>
                </c:pt>
                <c:pt idx="79">
                  <c:v>376.92424759981998</c:v>
                </c:pt>
                <c:pt idx="80">
                  <c:v>375.17855280041402</c:v>
                </c:pt>
                <c:pt idx="81">
                  <c:v>369.62006373023399</c:v>
                </c:pt>
                <c:pt idx="82">
                  <c:v>366.66555402620003</c:v>
                </c:pt>
                <c:pt idx="83">
                  <c:v>367.449504647732</c:v>
                </c:pt>
                <c:pt idx="84">
                  <c:v>368.10030344385001</c:v>
                </c:pt>
                <c:pt idx="85">
                  <c:v>375.47723935983498</c:v>
                </c:pt>
                <c:pt idx="86">
                  <c:v>374.674412543774</c:v>
                </c:pt>
                <c:pt idx="87">
                  <c:v>374.73683527653998</c:v>
                </c:pt>
                <c:pt idx="88">
                  <c:v>376.78606657261901</c:v>
                </c:pt>
                <c:pt idx="89">
                  <c:v>379.346519359458</c:v>
                </c:pt>
                <c:pt idx="90">
                  <c:v>379.86860834667101</c:v>
                </c:pt>
                <c:pt idx="91">
                  <c:v>383.856543323994</c:v>
                </c:pt>
                <c:pt idx="92">
                  <c:v>382.11735805361599</c:v>
                </c:pt>
                <c:pt idx="93">
                  <c:v>375.86787160234297</c:v>
                </c:pt>
                <c:pt idx="94">
                  <c:v>373.19161601039798</c:v>
                </c:pt>
                <c:pt idx="95">
                  <c:v>373.86653679232398</c:v>
                </c:pt>
                <c:pt idx="96">
                  <c:v>373.74796521637103</c:v>
                </c:pt>
                <c:pt idx="97">
                  <c:v>382.15898798135999</c:v>
                </c:pt>
                <c:pt idx="98">
                  <c:v>381.28088563521197</c:v>
                </c:pt>
                <c:pt idx="99">
                  <c:v>382.54259399834899</c:v>
                </c:pt>
                <c:pt idx="100">
                  <c:v>381.36366731503898</c:v>
                </c:pt>
                <c:pt idx="101">
                  <c:v>383.65987817924002</c:v>
                </c:pt>
                <c:pt idx="102">
                  <c:v>382.89101390240597</c:v>
                </c:pt>
                <c:pt idx="103">
                  <c:v>383.84622508857802</c:v>
                </c:pt>
                <c:pt idx="104">
                  <c:v>382.15855656078998</c:v>
                </c:pt>
                <c:pt idx="105">
                  <c:v>377.02690991476999</c:v>
                </c:pt>
                <c:pt idx="106">
                  <c:v>374.15439335374401</c:v>
                </c:pt>
                <c:pt idx="107">
                  <c:v>373.77298901348001</c:v>
                </c:pt>
                <c:pt idx="108">
                  <c:v>373.07312400775101</c:v>
                </c:pt>
                <c:pt idx="109">
                  <c:v>378.91916143522798</c:v>
                </c:pt>
                <c:pt idx="110">
                  <c:v>379.52278680122703</c:v>
                </c:pt>
                <c:pt idx="111">
                  <c:v>377.64527815056101</c:v>
                </c:pt>
                <c:pt idx="112">
                  <c:v>376.71179326757999</c:v>
                </c:pt>
                <c:pt idx="113">
                  <c:v>380.59755412952399</c:v>
                </c:pt>
                <c:pt idx="114">
                  <c:v>380.08089015223197</c:v>
                </c:pt>
                <c:pt idx="115">
                  <c:v>380.94546228322099</c:v>
                </c:pt>
                <c:pt idx="116">
                  <c:v>380.05438856868199</c:v>
                </c:pt>
                <c:pt idx="117">
                  <c:v>377.97643835267701</c:v>
                </c:pt>
                <c:pt idx="118">
                  <c:v>374.29104121586198</c:v>
                </c:pt>
                <c:pt idx="119">
                  <c:v>376.05902658342598</c:v>
                </c:pt>
                <c:pt idx="120">
                  <c:v>374.687939091548</c:v>
                </c:pt>
                <c:pt idx="121">
                  <c:v>381.16808903074201</c:v>
                </c:pt>
                <c:pt idx="122">
                  <c:v>379.57426417696001</c:v>
                </c:pt>
                <c:pt idx="123">
                  <c:v>375.62343531738901</c:v>
                </c:pt>
                <c:pt idx="124">
                  <c:v>377.34979158953701</c:v>
                </c:pt>
                <c:pt idx="125">
                  <c:v>384.36260817597298</c:v>
                </c:pt>
                <c:pt idx="126">
                  <c:v>383.90090800704701</c:v>
                </c:pt>
                <c:pt idx="127">
                  <c:v>405.05286276936698</c:v>
                </c:pt>
                <c:pt idx="128">
                  <c:v>424.37937492347601</c:v>
                </c:pt>
                <c:pt idx="129">
                  <c:v>417.9757720833</c:v>
                </c:pt>
                <c:pt idx="130">
                  <c:v>405.31157824379898</c:v>
                </c:pt>
                <c:pt idx="131">
                  <c:v>400.78155397816403</c:v>
                </c:pt>
                <c:pt idx="132">
                  <c:v>399.730960850668</c:v>
                </c:pt>
                <c:pt idx="133">
                  <c:v>406.58971285030202</c:v>
                </c:pt>
                <c:pt idx="134">
                  <c:v>403.03202528416398</c:v>
                </c:pt>
                <c:pt idx="135">
                  <c:v>417.34720502665698</c:v>
                </c:pt>
                <c:pt idx="136">
                  <c:v>416.97346190057999</c:v>
                </c:pt>
                <c:pt idx="137">
                  <c:v>404.443048787294</c:v>
                </c:pt>
                <c:pt idx="138">
                  <c:v>406.00043142189298</c:v>
                </c:pt>
                <c:pt idx="139">
                  <c:v>413.00272825960002</c:v>
                </c:pt>
                <c:pt idx="140">
                  <c:v>411.77346660859001</c:v>
                </c:pt>
                <c:pt idx="141">
                  <c:v>428.01710968818298</c:v>
                </c:pt>
                <c:pt idx="142">
                  <c:v>423.685427577474</c:v>
                </c:pt>
                <c:pt idx="143">
                  <c:v>419.43466599070399</c:v>
                </c:pt>
                <c:pt idx="144">
                  <c:v>418.02912032631599</c:v>
                </c:pt>
                <c:pt idx="145">
                  <c:v>412.53482423647699</c:v>
                </c:pt>
                <c:pt idx="146">
                  <c:v>411.76328541704203</c:v>
                </c:pt>
                <c:pt idx="147">
                  <c:v>419.59999485773699</c:v>
                </c:pt>
                <c:pt idx="148">
                  <c:v>421.23193103668899</c:v>
                </c:pt>
                <c:pt idx="149">
                  <c:v>411.67889107368501</c:v>
                </c:pt>
                <c:pt idx="150">
                  <c:v>408.84020100844998</c:v>
                </c:pt>
                <c:pt idx="151">
                  <c:v>412.75984224451798</c:v>
                </c:pt>
                <c:pt idx="152">
                  <c:v>422.78838119548999</c:v>
                </c:pt>
                <c:pt idx="153">
                  <c:v>412.95080709336401</c:v>
                </c:pt>
                <c:pt idx="154">
                  <c:v>419.666320958776</c:v>
                </c:pt>
                <c:pt idx="155">
                  <c:v>417.377494281189</c:v>
                </c:pt>
                <c:pt idx="156">
                  <c:v>406.90858908886099</c:v>
                </c:pt>
                <c:pt idx="157">
                  <c:v>418.319820579387</c:v>
                </c:pt>
                <c:pt idx="158">
                  <c:v>417.56572727271902</c:v>
                </c:pt>
                <c:pt idx="159">
                  <c:v>419.83807492949501</c:v>
                </c:pt>
                <c:pt idx="160">
                  <c:v>419.74892119342798</c:v>
                </c:pt>
                <c:pt idx="161">
                  <c:v>407.963531019985</c:v>
                </c:pt>
                <c:pt idx="162">
                  <c:v>411.19950184709501</c:v>
                </c:pt>
                <c:pt idx="163">
                  <c:v>411.94935811245898</c:v>
                </c:pt>
                <c:pt idx="164">
                  <c:v>412.961240096719</c:v>
                </c:pt>
                <c:pt idx="165">
                  <c:v>423.04038791216198</c:v>
                </c:pt>
                <c:pt idx="166">
                  <c:v>411.47158079179201</c:v>
                </c:pt>
                <c:pt idx="167">
                  <c:v>409.73637521292301</c:v>
                </c:pt>
                <c:pt idx="168">
                  <c:v>410.64792205504898</c:v>
                </c:pt>
                <c:pt idx="169">
                  <c:v>417.64005500586097</c:v>
                </c:pt>
                <c:pt idx="170">
                  <c:v>415.52431774840301</c:v>
                </c:pt>
                <c:pt idx="171">
                  <c:v>420.73428886545798</c:v>
                </c:pt>
                <c:pt idx="172">
                  <c:v>422.98887300915601</c:v>
                </c:pt>
                <c:pt idx="173">
                  <c:v>411.63645007731799</c:v>
                </c:pt>
                <c:pt idx="174">
                  <c:v>413.66799103301901</c:v>
                </c:pt>
                <c:pt idx="175">
                  <c:v>413.09278709702699</c:v>
                </c:pt>
                <c:pt idx="176">
                  <c:v>413.15068847160899</c:v>
                </c:pt>
                <c:pt idx="177">
                  <c:v>422.50628533877199</c:v>
                </c:pt>
                <c:pt idx="178">
                  <c:v>412.41285937327598</c:v>
                </c:pt>
                <c:pt idx="179">
                  <c:v>410.88870107633198</c:v>
                </c:pt>
                <c:pt idx="180">
                  <c:v>408.42847276708602</c:v>
                </c:pt>
                <c:pt idx="181">
                  <c:v>420.85213579122802</c:v>
                </c:pt>
                <c:pt idx="182">
                  <c:v>422.21721204124202</c:v>
                </c:pt>
                <c:pt idx="183">
                  <c:v>424.25506679531298</c:v>
                </c:pt>
                <c:pt idx="184">
                  <c:v>424.81292836430998</c:v>
                </c:pt>
                <c:pt idx="185">
                  <c:v>415.594626400256</c:v>
                </c:pt>
                <c:pt idx="186">
                  <c:v>414.84038762601</c:v>
                </c:pt>
                <c:pt idx="187">
                  <c:v>421.91362198246799</c:v>
                </c:pt>
                <c:pt idx="188">
                  <c:v>431.75839431855798</c:v>
                </c:pt>
                <c:pt idx="189">
                  <c:v>423.22784040189401</c:v>
                </c:pt>
                <c:pt idx="190">
                  <c:v>421.789064711565</c:v>
                </c:pt>
                <c:pt idx="191">
                  <c:v>421.163316090747</c:v>
                </c:pt>
                <c:pt idx="192">
                  <c:v>410.45914449173603</c:v>
                </c:pt>
                <c:pt idx="193">
                  <c:v>419.81383332843399</c:v>
                </c:pt>
                <c:pt idx="194">
                  <c:v>419.313292685254</c:v>
                </c:pt>
                <c:pt idx="195">
                  <c:v>425.32111082619298</c:v>
                </c:pt>
                <c:pt idx="196">
                  <c:v>424.13724882800301</c:v>
                </c:pt>
                <c:pt idx="197">
                  <c:v>418.93021192449299</c:v>
                </c:pt>
                <c:pt idx="198">
                  <c:v>420.07814748083899</c:v>
                </c:pt>
                <c:pt idx="199">
                  <c:v>420.08941341126598</c:v>
                </c:pt>
                <c:pt idx="200">
                  <c:v>426.08370913616898</c:v>
                </c:pt>
                <c:pt idx="201">
                  <c:v>424.71939285768002</c:v>
                </c:pt>
                <c:pt idx="202">
                  <c:v>418.923615990982</c:v>
                </c:pt>
                <c:pt idx="203">
                  <c:v>420.31158153087199</c:v>
                </c:pt>
                <c:pt idx="204">
                  <c:v>418.66246266780701</c:v>
                </c:pt>
                <c:pt idx="205">
                  <c:v>421.66045049734998</c:v>
                </c:pt>
                <c:pt idx="206">
                  <c:v>420.06956231802599</c:v>
                </c:pt>
                <c:pt idx="207">
                  <c:v>418.83561854909101</c:v>
                </c:pt>
                <c:pt idx="208">
                  <c:v>419.106392791654</c:v>
                </c:pt>
                <c:pt idx="209">
                  <c:v>414.675710184911</c:v>
                </c:pt>
                <c:pt idx="210">
                  <c:v>411.40548979970902</c:v>
                </c:pt>
                <c:pt idx="211">
                  <c:v>412.80474531049902</c:v>
                </c:pt>
                <c:pt idx="212">
                  <c:v>409.91732856469201</c:v>
                </c:pt>
                <c:pt idx="213">
                  <c:v>417.82905611985097</c:v>
                </c:pt>
                <c:pt idx="214">
                  <c:v>414.02122738642402</c:v>
                </c:pt>
                <c:pt idx="215">
                  <c:v>413.42285704533799</c:v>
                </c:pt>
                <c:pt idx="216">
                  <c:v>412.87341367486698</c:v>
                </c:pt>
                <c:pt idx="217">
                  <c:v>416.81107875146802</c:v>
                </c:pt>
                <c:pt idx="218">
                  <c:v>415.77282835415201</c:v>
                </c:pt>
                <c:pt idx="219">
                  <c:v>421.78633204412102</c:v>
                </c:pt>
                <c:pt idx="220">
                  <c:v>423.57072015324502</c:v>
                </c:pt>
                <c:pt idx="221">
                  <c:v>415.908023772852</c:v>
                </c:pt>
                <c:pt idx="222">
                  <c:v>413.59724989425598</c:v>
                </c:pt>
                <c:pt idx="223">
                  <c:v>416.81413237884698</c:v>
                </c:pt>
                <c:pt idx="224">
                  <c:v>413.37453787366201</c:v>
                </c:pt>
                <c:pt idx="225">
                  <c:v>407.71600443929202</c:v>
                </c:pt>
                <c:pt idx="226">
                  <c:v>404.76609631309202</c:v>
                </c:pt>
                <c:pt idx="227">
                  <c:v>402.56869221821398</c:v>
                </c:pt>
                <c:pt idx="228">
                  <c:v>400.40234954377797</c:v>
                </c:pt>
                <c:pt idx="229">
                  <c:v>418.59773363851502</c:v>
                </c:pt>
                <c:pt idx="230">
                  <c:v>420.633243822699</c:v>
                </c:pt>
                <c:pt idx="231">
                  <c:v>426.02830695040399</c:v>
                </c:pt>
                <c:pt idx="232">
                  <c:v>426.62028445586299</c:v>
                </c:pt>
                <c:pt idx="233">
                  <c:v>422.64182674144899</c:v>
                </c:pt>
                <c:pt idx="234">
                  <c:v>421.56407854867899</c:v>
                </c:pt>
                <c:pt idx="235">
                  <c:v>421.17503862586398</c:v>
                </c:pt>
                <c:pt idx="236">
                  <c:v>421.29363123372201</c:v>
                </c:pt>
                <c:pt idx="237">
                  <c:v>414.34986588674502</c:v>
                </c:pt>
                <c:pt idx="238">
                  <c:v>411.52364898615298</c:v>
                </c:pt>
                <c:pt idx="239">
                  <c:v>413.92089970193501</c:v>
                </c:pt>
                <c:pt idx="240">
                  <c:v>414.20435639171598</c:v>
                </c:pt>
                <c:pt idx="241">
                  <c:v>432.78060508985698</c:v>
                </c:pt>
                <c:pt idx="242">
                  <c:v>431.96372966348298</c:v>
                </c:pt>
                <c:pt idx="243">
                  <c:v>442.26230648271201</c:v>
                </c:pt>
                <c:pt idx="244">
                  <c:v>449.91076743416397</c:v>
                </c:pt>
                <c:pt idx="245">
                  <c:v>441.91056347845699</c:v>
                </c:pt>
                <c:pt idx="246">
                  <c:v>439.64955828485301</c:v>
                </c:pt>
                <c:pt idx="247">
                  <c:v>437.59353374781301</c:v>
                </c:pt>
                <c:pt idx="248">
                  <c:v>434.782701660378</c:v>
                </c:pt>
                <c:pt idx="249">
                  <c:v>429.467639343656</c:v>
                </c:pt>
                <c:pt idx="250">
                  <c:v>425.50468779303901</c:v>
                </c:pt>
                <c:pt idx="251">
                  <c:v>431.45750413390198</c:v>
                </c:pt>
                <c:pt idx="252">
                  <c:v>431.89813015347198</c:v>
                </c:pt>
                <c:pt idx="253">
                  <c:v>447.144899101715</c:v>
                </c:pt>
                <c:pt idx="254">
                  <c:v>444.99451107684803</c:v>
                </c:pt>
                <c:pt idx="255">
                  <c:v>449.27738741236197</c:v>
                </c:pt>
                <c:pt idx="256">
                  <c:v>447.19385462162398</c:v>
                </c:pt>
                <c:pt idx="257">
                  <c:v>439.077985216022</c:v>
                </c:pt>
                <c:pt idx="258">
                  <c:v>435.08126501973101</c:v>
                </c:pt>
                <c:pt idx="259">
                  <c:v>435.45320235393501</c:v>
                </c:pt>
                <c:pt idx="260">
                  <c:v>434.52214927260098</c:v>
                </c:pt>
                <c:pt idx="261">
                  <c:v>431.92764513398703</c:v>
                </c:pt>
                <c:pt idx="262">
                  <c:v>428.38392346899002</c:v>
                </c:pt>
                <c:pt idx="263">
                  <c:v>427.225062968413</c:v>
                </c:pt>
                <c:pt idx="264">
                  <c:v>428.11010434071</c:v>
                </c:pt>
                <c:pt idx="265">
                  <c:v>449.371665734479</c:v>
                </c:pt>
                <c:pt idx="266">
                  <c:v>448.328121969054</c:v>
                </c:pt>
                <c:pt idx="267">
                  <c:v>448.88965953445</c:v>
                </c:pt>
                <c:pt idx="268">
                  <c:v>448.03637320067202</c:v>
                </c:pt>
                <c:pt idx="269">
                  <c:v>450.949522235627</c:v>
                </c:pt>
                <c:pt idx="270">
                  <c:v>446.931349267477</c:v>
                </c:pt>
                <c:pt idx="271">
                  <c:v>448.03017690405699</c:v>
                </c:pt>
                <c:pt idx="272">
                  <c:v>443.94066145408402</c:v>
                </c:pt>
                <c:pt idx="273">
                  <c:v>446.57229162485697</c:v>
                </c:pt>
                <c:pt idx="274">
                  <c:v>443.60833056611</c:v>
                </c:pt>
                <c:pt idx="275">
                  <c:v>445.389464352326</c:v>
                </c:pt>
                <c:pt idx="276">
                  <c:v>446.32423433324402</c:v>
                </c:pt>
                <c:pt idx="277">
                  <c:v>468.40761120185999</c:v>
                </c:pt>
                <c:pt idx="278">
                  <c:v>467.96566882214199</c:v>
                </c:pt>
                <c:pt idx="279">
                  <c:v>471.78443978845502</c:v>
                </c:pt>
                <c:pt idx="280">
                  <c:v>472.89</c:v>
                </c:pt>
              </c:numCache>
            </c:numRef>
          </c:val>
          <c:smooth val="0"/>
          <c:extLst>
            <c:ext xmlns:c16="http://schemas.microsoft.com/office/drawing/2014/chart" uri="{C3380CC4-5D6E-409C-BE32-E72D297353CC}">
              <c16:uniqueId val="{00000003-06BD-472E-BAD3-11FC5463F3AB}"/>
            </c:ext>
          </c:extLst>
        </c:ser>
        <c:ser>
          <c:idx val="2"/>
          <c:order val="2"/>
          <c:tx>
            <c:v>Nacional hombres</c:v>
          </c:tx>
          <c:spPr>
            <a:ln w="19050" cap="rnd">
              <a:solidFill>
                <a:srgbClr val="393D3F"/>
              </a:solidFill>
              <a:round/>
            </a:ln>
            <a:effectLst/>
          </c:spPr>
          <c:marker>
            <c:symbol val="none"/>
          </c:marker>
          <c:dLbls>
            <c:dLbl>
              <c:idx val="28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06BD-472E-BAD3-11FC5463F3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L$7:$L$287</c:f>
              <c:numCache>
                <c:formatCode>#,###.00</c:formatCode>
                <c:ptCount val="281"/>
                <c:pt idx="0">
                  <c:v>377.80292718818498</c:v>
                </c:pt>
                <c:pt idx="1">
                  <c:v>398.70931014626399</c:v>
                </c:pt>
                <c:pt idx="2">
                  <c:v>389.76670753956802</c:v>
                </c:pt>
                <c:pt idx="3">
                  <c:v>393.503600259282</c:v>
                </c:pt>
                <c:pt idx="4">
                  <c:v>396.51382100875799</c:v>
                </c:pt>
                <c:pt idx="5">
                  <c:v>402.40217730338702</c:v>
                </c:pt>
                <c:pt idx="6">
                  <c:v>403.38843928476501</c:v>
                </c:pt>
                <c:pt idx="7">
                  <c:v>398.72688317088898</c:v>
                </c:pt>
                <c:pt idx="8">
                  <c:v>396.90505650382102</c:v>
                </c:pt>
                <c:pt idx="9">
                  <c:v>396.42697847977701</c:v>
                </c:pt>
                <c:pt idx="10">
                  <c:v>397.26453500486502</c:v>
                </c:pt>
                <c:pt idx="11">
                  <c:v>395.105326718171</c:v>
                </c:pt>
                <c:pt idx="12">
                  <c:v>399.61586013478097</c:v>
                </c:pt>
                <c:pt idx="13">
                  <c:v>419.71580856846703</c:v>
                </c:pt>
                <c:pt idx="14">
                  <c:v>411.42624387744502</c:v>
                </c:pt>
                <c:pt idx="15">
                  <c:v>414.95837395167302</c:v>
                </c:pt>
                <c:pt idx="16">
                  <c:v>418.522921365331</c:v>
                </c:pt>
                <c:pt idx="17">
                  <c:v>418.86898825180498</c:v>
                </c:pt>
                <c:pt idx="18">
                  <c:v>425.63551570700702</c:v>
                </c:pt>
                <c:pt idx="19">
                  <c:v>421.18691868353199</c:v>
                </c:pt>
                <c:pt idx="20">
                  <c:v>419.743694485726</c:v>
                </c:pt>
                <c:pt idx="21">
                  <c:v>417.92823617112902</c:v>
                </c:pt>
                <c:pt idx="22">
                  <c:v>417.22467297579101</c:v>
                </c:pt>
                <c:pt idx="23">
                  <c:v>415.58242621045599</c:v>
                </c:pt>
                <c:pt idx="24">
                  <c:v>421.90497101363002</c:v>
                </c:pt>
                <c:pt idx="25">
                  <c:v>438.67459314989998</c:v>
                </c:pt>
                <c:pt idx="26">
                  <c:v>436.93801113559101</c:v>
                </c:pt>
                <c:pt idx="27">
                  <c:v>430.496514717271</c:v>
                </c:pt>
                <c:pt idx="28">
                  <c:v>426.45975380121899</c:v>
                </c:pt>
                <c:pt idx="29">
                  <c:v>434.14446451369099</c:v>
                </c:pt>
                <c:pt idx="30">
                  <c:v>432.33553562208499</c:v>
                </c:pt>
                <c:pt idx="31">
                  <c:v>432.77944508856899</c:v>
                </c:pt>
                <c:pt idx="32">
                  <c:v>430.30259731539701</c:v>
                </c:pt>
                <c:pt idx="33">
                  <c:v>426.530044256682</c:v>
                </c:pt>
                <c:pt idx="34">
                  <c:v>423.21997848923399</c:v>
                </c:pt>
                <c:pt idx="35">
                  <c:v>423.573003076492</c:v>
                </c:pt>
                <c:pt idx="36">
                  <c:v>423.92833499286701</c:v>
                </c:pt>
                <c:pt idx="37">
                  <c:v>440.66337338680802</c:v>
                </c:pt>
                <c:pt idx="38">
                  <c:v>438.67741125630602</c:v>
                </c:pt>
                <c:pt idx="39">
                  <c:v>434.16708352577501</c:v>
                </c:pt>
                <c:pt idx="40">
                  <c:v>434.09140586358302</c:v>
                </c:pt>
                <c:pt idx="41">
                  <c:v>443.73198120136999</c:v>
                </c:pt>
                <c:pt idx="42">
                  <c:v>443.41327486292403</c:v>
                </c:pt>
                <c:pt idx="43">
                  <c:v>447.78228064204399</c:v>
                </c:pt>
                <c:pt idx="44">
                  <c:v>446.15890698267498</c:v>
                </c:pt>
                <c:pt idx="45">
                  <c:v>439.30560935978502</c:v>
                </c:pt>
                <c:pt idx="46">
                  <c:v>436.082667292407</c:v>
                </c:pt>
                <c:pt idx="47">
                  <c:v>436.16757481699</c:v>
                </c:pt>
                <c:pt idx="48">
                  <c:v>436.70895130942603</c:v>
                </c:pt>
                <c:pt idx="49">
                  <c:v>451.57171664151798</c:v>
                </c:pt>
                <c:pt idx="50">
                  <c:v>448.20025824701997</c:v>
                </c:pt>
                <c:pt idx="51">
                  <c:v>442.24050782260298</c:v>
                </c:pt>
                <c:pt idx="52">
                  <c:v>442.370934414901</c:v>
                </c:pt>
                <c:pt idx="53">
                  <c:v>452.977925184311</c:v>
                </c:pt>
                <c:pt idx="54">
                  <c:v>452.09356503681101</c:v>
                </c:pt>
                <c:pt idx="55">
                  <c:v>454.47992672378803</c:v>
                </c:pt>
                <c:pt idx="56">
                  <c:v>450.72032200031799</c:v>
                </c:pt>
                <c:pt idx="57">
                  <c:v>443.73095426771698</c:v>
                </c:pt>
                <c:pt idx="58">
                  <c:v>439.56649705558198</c:v>
                </c:pt>
                <c:pt idx="59">
                  <c:v>437.87815012889803</c:v>
                </c:pt>
                <c:pt idx="60">
                  <c:v>438.95689839071503</c:v>
                </c:pt>
                <c:pt idx="61">
                  <c:v>456.83884983871201</c:v>
                </c:pt>
                <c:pt idx="62">
                  <c:v>453.87372552460403</c:v>
                </c:pt>
                <c:pt idx="63">
                  <c:v>450.54846264184903</c:v>
                </c:pt>
                <c:pt idx="64">
                  <c:v>448.66661927592099</c:v>
                </c:pt>
                <c:pt idx="65">
                  <c:v>457.19358846095002</c:v>
                </c:pt>
                <c:pt idx="66">
                  <c:v>457.43629224661902</c:v>
                </c:pt>
                <c:pt idx="67">
                  <c:v>460.54804300380903</c:v>
                </c:pt>
                <c:pt idx="68">
                  <c:v>458.15171191062001</c:v>
                </c:pt>
                <c:pt idx="69">
                  <c:v>452.535310564094</c:v>
                </c:pt>
                <c:pt idx="70">
                  <c:v>449.48417764058399</c:v>
                </c:pt>
                <c:pt idx="71">
                  <c:v>450.17353355114602</c:v>
                </c:pt>
                <c:pt idx="72">
                  <c:v>449.854056776194</c:v>
                </c:pt>
                <c:pt idx="73">
                  <c:v>465.15036052664499</c:v>
                </c:pt>
                <c:pt idx="74">
                  <c:v>463.23424621702998</c:v>
                </c:pt>
                <c:pt idx="75">
                  <c:v>458.87294962092</c:v>
                </c:pt>
                <c:pt idx="76">
                  <c:v>459.23458618598897</c:v>
                </c:pt>
                <c:pt idx="77">
                  <c:v>468.236910858729</c:v>
                </c:pt>
                <c:pt idx="78">
                  <c:v>466.60522439803799</c:v>
                </c:pt>
                <c:pt idx="79">
                  <c:v>470.31094514583202</c:v>
                </c:pt>
                <c:pt idx="80">
                  <c:v>466.38995309218501</c:v>
                </c:pt>
                <c:pt idx="81">
                  <c:v>458.00701827358898</c:v>
                </c:pt>
                <c:pt idx="82">
                  <c:v>453.839709853003</c:v>
                </c:pt>
                <c:pt idx="83">
                  <c:v>455.363080578976</c:v>
                </c:pt>
                <c:pt idx="84">
                  <c:v>455.405882144739</c:v>
                </c:pt>
                <c:pt idx="85">
                  <c:v>471.09326288042701</c:v>
                </c:pt>
                <c:pt idx="86">
                  <c:v>468.35825047556602</c:v>
                </c:pt>
                <c:pt idx="87">
                  <c:v>463.67805299578799</c:v>
                </c:pt>
                <c:pt idx="88">
                  <c:v>464.03623657990801</c:v>
                </c:pt>
                <c:pt idx="89">
                  <c:v>472.95521024314098</c:v>
                </c:pt>
                <c:pt idx="90">
                  <c:v>472.02150422499301</c:v>
                </c:pt>
                <c:pt idx="91">
                  <c:v>474.03860813090301</c:v>
                </c:pt>
                <c:pt idx="92">
                  <c:v>470.62129390035398</c:v>
                </c:pt>
                <c:pt idx="93">
                  <c:v>463.50961003757499</c:v>
                </c:pt>
                <c:pt idx="94">
                  <c:v>459.355737384203</c:v>
                </c:pt>
                <c:pt idx="95">
                  <c:v>459.98186268269097</c:v>
                </c:pt>
                <c:pt idx="96">
                  <c:v>460.00204948040198</c:v>
                </c:pt>
                <c:pt idx="97">
                  <c:v>475.125604455239</c:v>
                </c:pt>
                <c:pt idx="98">
                  <c:v>472.60107515275303</c:v>
                </c:pt>
                <c:pt idx="99">
                  <c:v>468.88931114938703</c:v>
                </c:pt>
                <c:pt idx="100">
                  <c:v>466.52499289177399</c:v>
                </c:pt>
                <c:pt idx="101">
                  <c:v>474.50624941443402</c:v>
                </c:pt>
                <c:pt idx="102">
                  <c:v>472.183256108053</c:v>
                </c:pt>
                <c:pt idx="103">
                  <c:v>474.10528583317699</c:v>
                </c:pt>
                <c:pt idx="104">
                  <c:v>470.57993086837598</c:v>
                </c:pt>
                <c:pt idx="105">
                  <c:v>463.82419863123198</c:v>
                </c:pt>
                <c:pt idx="106">
                  <c:v>459.60964201223197</c:v>
                </c:pt>
                <c:pt idx="107">
                  <c:v>457.16732175859102</c:v>
                </c:pt>
                <c:pt idx="108">
                  <c:v>456.28287937234001</c:v>
                </c:pt>
                <c:pt idx="109">
                  <c:v>472.674070763663</c:v>
                </c:pt>
                <c:pt idx="110">
                  <c:v>471.92785383688903</c:v>
                </c:pt>
                <c:pt idx="111">
                  <c:v>461.729428541321</c:v>
                </c:pt>
                <c:pt idx="112">
                  <c:v>460.30168822340403</c:v>
                </c:pt>
                <c:pt idx="113">
                  <c:v>468.75618835760002</c:v>
                </c:pt>
                <c:pt idx="114">
                  <c:v>466.70567820617703</c:v>
                </c:pt>
                <c:pt idx="115">
                  <c:v>468.26522516148998</c:v>
                </c:pt>
                <c:pt idx="116">
                  <c:v>465.63714123511801</c:v>
                </c:pt>
                <c:pt idx="117">
                  <c:v>459.528815758208</c:v>
                </c:pt>
                <c:pt idx="118">
                  <c:v>453.792234691055</c:v>
                </c:pt>
                <c:pt idx="119">
                  <c:v>452.81529590613701</c:v>
                </c:pt>
                <c:pt idx="120">
                  <c:v>451.879020004155</c:v>
                </c:pt>
                <c:pt idx="121">
                  <c:v>466.44613345741197</c:v>
                </c:pt>
                <c:pt idx="122">
                  <c:v>462.303792605186</c:v>
                </c:pt>
                <c:pt idx="123">
                  <c:v>452.250266786228</c:v>
                </c:pt>
                <c:pt idx="124">
                  <c:v>453.345428744115</c:v>
                </c:pt>
                <c:pt idx="125">
                  <c:v>465.07223140951101</c:v>
                </c:pt>
                <c:pt idx="126">
                  <c:v>463.63037429044402</c:v>
                </c:pt>
                <c:pt idx="127">
                  <c:v>468.416626988274</c:v>
                </c:pt>
                <c:pt idx="128">
                  <c:v>465.87299897505602</c:v>
                </c:pt>
                <c:pt idx="129">
                  <c:v>457.64662821886901</c:v>
                </c:pt>
                <c:pt idx="130">
                  <c:v>453.71087571433998</c:v>
                </c:pt>
                <c:pt idx="131">
                  <c:v>451.10305235780999</c:v>
                </c:pt>
                <c:pt idx="132">
                  <c:v>450.43823967633</c:v>
                </c:pt>
                <c:pt idx="133">
                  <c:v>468.21746177918402</c:v>
                </c:pt>
                <c:pt idx="134">
                  <c:v>464.34452470581698</c:v>
                </c:pt>
                <c:pt idx="135">
                  <c:v>459.79389070443</c:v>
                </c:pt>
                <c:pt idx="136">
                  <c:v>460.84756010348701</c:v>
                </c:pt>
                <c:pt idx="137">
                  <c:v>469.66698372748601</c:v>
                </c:pt>
                <c:pt idx="138">
                  <c:v>468.11912937660401</c:v>
                </c:pt>
                <c:pt idx="139">
                  <c:v>471.170211327647</c:v>
                </c:pt>
                <c:pt idx="140">
                  <c:v>468.30470418321801</c:v>
                </c:pt>
                <c:pt idx="141">
                  <c:v>461.85961432652903</c:v>
                </c:pt>
                <c:pt idx="142">
                  <c:v>456.93115452014803</c:v>
                </c:pt>
                <c:pt idx="143">
                  <c:v>454.63709948413299</c:v>
                </c:pt>
                <c:pt idx="144">
                  <c:v>451.98759232566698</c:v>
                </c:pt>
                <c:pt idx="145">
                  <c:v>467.11237207712003</c:v>
                </c:pt>
                <c:pt idx="146">
                  <c:v>464.92198770005399</c:v>
                </c:pt>
                <c:pt idx="147">
                  <c:v>460.24282034500902</c:v>
                </c:pt>
                <c:pt idx="148">
                  <c:v>462.37970869390199</c:v>
                </c:pt>
                <c:pt idx="149">
                  <c:v>470.33980284853499</c:v>
                </c:pt>
                <c:pt idx="150">
                  <c:v>466.70807330333997</c:v>
                </c:pt>
                <c:pt idx="151">
                  <c:v>470.19069582704901</c:v>
                </c:pt>
                <c:pt idx="152">
                  <c:v>467.27448303260502</c:v>
                </c:pt>
                <c:pt idx="153">
                  <c:v>458.95452237724299</c:v>
                </c:pt>
                <c:pt idx="154">
                  <c:v>455.19720129126301</c:v>
                </c:pt>
                <c:pt idx="155">
                  <c:v>453.451097203529</c:v>
                </c:pt>
                <c:pt idx="156">
                  <c:v>454.05199218650898</c:v>
                </c:pt>
                <c:pt idx="157">
                  <c:v>471.55792838774101</c:v>
                </c:pt>
                <c:pt idx="158">
                  <c:v>468.23765356292301</c:v>
                </c:pt>
                <c:pt idx="159">
                  <c:v>460.45340749650802</c:v>
                </c:pt>
                <c:pt idx="160">
                  <c:v>459.74216604533399</c:v>
                </c:pt>
                <c:pt idx="161">
                  <c:v>466.43264549811499</c:v>
                </c:pt>
                <c:pt idx="162">
                  <c:v>466.18127567320403</c:v>
                </c:pt>
                <c:pt idx="163">
                  <c:v>470.00141583386301</c:v>
                </c:pt>
                <c:pt idx="164">
                  <c:v>467.72676544156099</c:v>
                </c:pt>
                <c:pt idx="165">
                  <c:v>460.54951052887498</c:v>
                </c:pt>
                <c:pt idx="166">
                  <c:v>456.17612557671703</c:v>
                </c:pt>
                <c:pt idx="167">
                  <c:v>453.781455904935</c:v>
                </c:pt>
                <c:pt idx="168">
                  <c:v>453.06269306323497</c:v>
                </c:pt>
                <c:pt idx="169">
                  <c:v>468.396557563393</c:v>
                </c:pt>
                <c:pt idx="170">
                  <c:v>466.87972396689702</c:v>
                </c:pt>
                <c:pt idx="171">
                  <c:v>461.63082805748599</c:v>
                </c:pt>
                <c:pt idx="172">
                  <c:v>463.553182021699</c:v>
                </c:pt>
                <c:pt idx="173">
                  <c:v>470.09675229420799</c:v>
                </c:pt>
                <c:pt idx="174">
                  <c:v>468.60140252087803</c:v>
                </c:pt>
                <c:pt idx="175">
                  <c:v>472.78845132091402</c:v>
                </c:pt>
                <c:pt idx="176">
                  <c:v>469.48462608813998</c:v>
                </c:pt>
                <c:pt idx="177">
                  <c:v>461.316758344265</c:v>
                </c:pt>
                <c:pt idx="178">
                  <c:v>456.21485438211101</c:v>
                </c:pt>
                <c:pt idx="179">
                  <c:v>456.33752150287899</c:v>
                </c:pt>
                <c:pt idx="180">
                  <c:v>455.23094248543902</c:v>
                </c:pt>
                <c:pt idx="181">
                  <c:v>473.09025978912302</c:v>
                </c:pt>
                <c:pt idx="182">
                  <c:v>471.17952433041501</c:v>
                </c:pt>
                <c:pt idx="183">
                  <c:v>465.53362144190299</c:v>
                </c:pt>
                <c:pt idx="184">
                  <c:v>466.99168554685502</c:v>
                </c:pt>
                <c:pt idx="185">
                  <c:v>476.22831341422199</c:v>
                </c:pt>
                <c:pt idx="186">
                  <c:v>473.57493758790599</c:v>
                </c:pt>
                <c:pt idx="187">
                  <c:v>478.91426266459803</c:v>
                </c:pt>
                <c:pt idx="188">
                  <c:v>476.52583444225002</c:v>
                </c:pt>
                <c:pt idx="189">
                  <c:v>467.681903478013</c:v>
                </c:pt>
                <c:pt idx="190">
                  <c:v>463.57067478598401</c:v>
                </c:pt>
                <c:pt idx="191">
                  <c:v>463.80360508666899</c:v>
                </c:pt>
                <c:pt idx="192">
                  <c:v>463.50717609002101</c:v>
                </c:pt>
                <c:pt idx="193">
                  <c:v>478.59121650601099</c:v>
                </c:pt>
                <c:pt idx="194">
                  <c:v>475.275110381236</c:v>
                </c:pt>
                <c:pt idx="195">
                  <c:v>470.964143665351</c:v>
                </c:pt>
                <c:pt idx="196">
                  <c:v>471.19995564399602</c:v>
                </c:pt>
                <c:pt idx="197">
                  <c:v>481.496403258957</c:v>
                </c:pt>
                <c:pt idx="198">
                  <c:v>479.84501308609401</c:v>
                </c:pt>
                <c:pt idx="199">
                  <c:v>483.29847251064399</c:v>
                </c:pt>
                <c:pt idx="200">
                  <c:v>479.99628338264301</c:v>
                </c:pt>
                <c:pt idx="201">
                  <c:v>470.57664275381001</c:v>
                </c:pt>
                <c:pt idx="202">
                  <c:v>465.80329797460303</c:v>
                </c:pt>
                <c:pt idx="203">
                  <c:v>465.370485034431</c:v>
                </c:pt>
                <c:pt idx="204">
                  <c:v>465.48114041109699</c:v>
                </c:pt>
                <c:pt idx="205">
                  <c:v>475.18395571040901</c:v>
                </c:pt>
                <c:pt idx="206">
                  <c:v>472.76743821010899</c:v>
                </c:pt>
                <c:pt idx="207">
                  <c:v>467.36347146345599</c:v>
                </c:pt>
                <c:pt idx="208">
                  <c:v>467.50698896872302</c:v>
                </c:pt>
                <c:pt idx="209">
                  <c:v>476.59046198501102</c:v>
                </c:pt>
                <c:pt idx="210">
                  <c:v>473.75972571921398</c:v>
                </c:pt>
                <c:pt idx="211">
                  <c:v>476.83627569547502</c:v>
                </c:pt>
                <c:pt idx="212">
                  <c:v>472.69601132516402</c:v>
                </c:pt>
                <c:pt idx="213">
                  <c:v>465.25042986023499</c:v>
                </c:pt>
                <c:pt idx="214">
                  <c:v>460.58849359154698</c:v>
                </c:pt>
                <c:pt idx="215">
                  <c:v>458.49008729054799</c:v>
                </c:pt>
                <c:pt idx="216">
                  <c:v>460.52320370574199</c:v>
                </c:pt>
                <c:pt idx="217">
                  <c:v>473.81077334257401</c:v>
                </c:pt>
                <c:pt idx="218">
                  <c:v>474.00587594662198</c:v>
                </c:pt>
                <c:pt idx="219">
                  <c:v>471.85829933468801</c:v>
                </c:pt>
                <c:pt idx="220">
                  <c:v>473.41170773202202</c:v>
                </c:pt>
                <c:pt idx="221">
                  <c:v>481.67530347903801</c:v>
                </c:pt>
                <c:pt idx="222">
                  <c:v>479.796060191197</c:v>
                </c:pt>
                <c:pt idx="223">
                  <c:v>482.891288005023</c:v>
                </c:pt>
                <c:pt idx="224">
                  <c:v>478.08485889424003</c:v>
                </c:pt>
                <c:pt idx="225">
                  <c:v>470.067781245974</c:v>
                </c:pt>
                <c:pt idx="226">
                  <c:v>465.99919538643502</c:v>
                </c:pt>
                <c:pt idx="227">
                  <c:v>465.07951457924003</c:v>
                </c:pt>
                <c:pt idx="228">
                  <c:v>464.49662948942</c:v>
                </c:pt>
                <c:pt idx="229">
                  <c:v>486.633559665593</c:v>
                </c:pt>
                <c:pt idx="230">
                  <c:v>488.57613500324999</c:v>
                </c:pt>
                <c:pt idx="231">
                  <c:v>485.16341277204401</c:v>
                </c:pt>
                <c:pt idx="232">
                  <c:v>485.996742424974</c:v>
                </c:pt>
                <c:pt idx="233">
                  <c:v>493.70384615384597</c:v>
                </c:pt>
                <c:pt idx="234">
                  <c:v>492.45643133041</c:v>
                </c:pt>
                <c:pt idx="235">
                  <c:v>496.76643176097298</c:v>
                </c:pt>
                <c:pt idx="236">
                  <c:v>495.56017642519498</c:v>
                </c:pt>
                <c:pt idx="237">
                  <c:v>486.75488685997999</c:v>
                </c:pt>
                <c:pt idx="238">
                  <c:v>482.33622805086901</c:v>
                </c:pt>
                <c:pt idx="239">
                  <c:v>481.81513735689998</c:v>
                </c:pt>
                <c:pt idx="240">
                  <c:v>482.53359506862802</c:v>
                </c:pt>
                <c:pt idx="241">
                  <c:v>502.13113756141598</c:v>
                </c:pt>
                <c:pt idx="242">
                  <c:v>501.699992609155</c:v>
                </c:pt>
                <c:pt idx="243">
                  <c:v>503.86184045002699</c:v>
                </c:pt>
                <c:pt idx="244">
                  <c:v>515.49114557231303</c:v>
                </c:pt>
                <c:pt idx="245">
                  <c:v>519.60885834856197</c:v>
                </c:pt>
                <c:pt idx="246">
                  <c:v>514.82049342814105</c:v>
                </c:pt>
                <c:pt idx="247">
                  <c:v>508.86914318156403</c:v>
                </c:pt>
                <c:pt idx="248">
                  <c:v>505.10049737176303</c:v>
                </c:pt>
                <c:pt idx="249">
                  <c:v>502.391178015798</c:v>
                </c:pt>
                <c:pt idx="250">
                  <c:v>497.83234210381198</c:v>
                </c:pt>
                <c:pt idx="251">
                  <c:v>502.40997078709501</c:v>
                </c:pt>
                <c:pt idx="252">
                  <c:v>503.43867339001201</c:v>
                </c:pt>
                <c:pt idx="253">
                  <c:v>523.61994292713905</c:v>
                </c:pt>
                <c:pt idx="254">
                  <c:v>521.38245773485903</c:v>
                </c:pt>
                <c:pt idx="255">
                  <c:v>513.99610557662004</c:v>
                </c:pt>
                <c:pt idx="256">
                  <c:v>512.731180943043</c:v>
                </c:pt>
                <c:pt idx="257">
                  <c:v>519.77086818064595</c:v>
                </c:pt>
                <c:pt idx="258">
                  <c:v>516.05065281636598</c:v>
                </c:pt>
                <c:pt idx="259">
                  <c:v>517.97082202987303</c:v>
                </c:pt>
                <c:pt idx="260">
                  <c:v>515.57524859744206</c:v>
                </c:pt>
                <c:pt idx="261">
                  <c:v>509.11278601408401</c:v>
                </c:pt>
                <c:pt idx="262">
                  <c:v>504.68349226815297</c:v>
                </c:pt>
                <c:pt idx="263">
                  <c:v>503.989835734574</c:v>
                </c:pt>
                <c:pt idx="264">
                  <c:v>505.52752045896301</c:v>
                </c:pt>
                <c:pt idx="265">
                  <c:v>533.55678607142204</c:v>
                </c:pt>
                <c:pt idx="266">
                  <c:v>533.64381136483996</c:v>
                </c:pt>
                <c:pt idx="267">
                  <c:v>530.01455421566402</c:v>
                </c:pt>
                <c:pt idx="268">
                  <c:v>528.95854025776202</c:v>
                </c:pt>
                <c:pt idx="269">
                  <c:v>536.66132694881901</c:v>
                </c:pt>
                <c:pt idx="270">
                  <c:v>531.78866990593599</c:v>
                </c:pt>
                <c:pt idx="271">
                  <c:v>534.81103189966495</c:v>
                </c:pt>
                <c:pt idx="272">
                  <c:v>529.95630307827798</c:v>
                </c:pt>
                <c:pt idx="273">
                  <c:v>522.00053415321395</c:v>
                </c:pt>
                <c:pt idx="274">
                  <c:v>517.935831603819</c:v>
                </c:pt>
                <c:pt idx="275">
                  <c:v>519.25088565600799</c:v>
                </c:pt>
                <c:pt idx="276">
                  <c:v>520.61519086323301</c:v>
                </c:pt>
                <c:pt idx="277">
                  <c:v>549.89960812338995</c:v>
                </c:pt>
                <c:pt idx="278">
                  <c:v>551.57213993408595</c:v>
                </c:pt>
                <c:pt idx="279">
                  <c:v>551.37831800232095</c:v>
                </c:pt>
                <c:pt idx="280">
                  <c:v>553.44000000000005</c:v>
                </c:pt>
              </c:numCache>
            </c:numRef>
          </c:val>
          <c:smooth val="0"/>
          <c:extLst>
            <c:ext xmlns:c16="http://schemas.microsoft.com/office/drawing/2014/chart" uri="{C3380CC4-5D6E-409C-BE32-E72D297353CC}">
              <c16:uniqueId val="{00000005-06BD-472E-BAD3-11FC5463F3AB}"/>
            </c:ext>
          </c:extLst>
        </c:ser>
        <c:ser>
          <c:idx val="3"/>
          <c:order val="3"/>
          <c:tx>
            <c:v>Nacional mujeres</c:v>
          </c:tx>
          <c:spPr>
            <a:ln w="19050" cap="rnd">
              <a:solidFill>
                <a:srgbClr val="7C878E"/>
              </a:solidFill>
              <a:round/>
            </a:ln>
            <a:effectLst/>
          </c:spPr>
          <c:marker>
            <c:symbol val="none"/>
          </c:marker>
          <c:dLbls>
            <c:dLbl>
              <c:idx val="28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06BD-472E-BAD3-11FC5463F3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M$7:$M$287</c:f>
              <c:numCache>
                <c:formatCode>#,###.00</c:formatCode>
                <c:ptCount val="281"/>
                <c:pt idx="0">
                  <c:v>307.21640435235201</c:v>
                </c:pt>
                <c:pt idx="1">
                  <c:v>320.45875121171099</c:v>
                </c:pt>
                <c:pt idx="2">
                  <c:v>318.745572512742</c:v>
                </c:pt>
                <c:pt idx="3">
                  <c:v>320.05785564637102</c:v>
                </c:pt>
                <c:pt idx="4">
                  <c:v>320.76736014515001</c:v>
                </c:pt>
                <c:pt idx="5">
                  <c:v>323.22737286723799</c:v>
                </c:pt>
                <c:pt idx="6">
                  <c:v>324.59665131584001</c:v>
                </c:pt>
                <c:pt idx="7">
                  <c:v>321.56730548805899</c:v>
                </c:pt>
                <c:pt idx="8">
                  <c:v>319.919872485844</c:v>
                </c:pt>
                <c:pt idx="9">
                  <c:v>320.00009023838902</c:v>
                </c:pt>
                <c:pt idx="10">
                  <c:v>321.92920109088402</c:v>
                </c:pt>
                <c:pt idx="11">
                  <c:v>320.73097935701401</c:v>
                </c:pt>
                <c:pt idx="12">
                  <c:v>323.64659727652298</c:v>
                </c:pt>
                <c:pt idx="13">
                  <c:v>337.87611461036403</c:v>
                </c:pt>
                <c:pt idx="14">
                  <c:v>336.936384053371</c:v>
                </c:pt>
                <c:pt idx="15">
                  <c:v>339.20324527242599</c:v>
                </c:pt>
                <c:pt idx="16">
                  <c:v>342.023791685486</c:v>
                </c:pt>
                <c:pt idx="17">
                  <c:v>339.85826677872501</c:v>
                </c:pt>
                <c:pt idx="18">
                  <c:v>344.41709772451998</c:v>
                </c:pt>
                <c:pt idx="19">
                  <c:v>341.84420545076102</c:v>
                </c:pt>
                <c:pt idx="20">
                  <c:v>342.03547544851199</c:v>
                </c:pt>
                <c:pt idx="21">
                  <c:v>341.11660867832302</c:v>
                </c:pt>
                <c:pt idx="22">
                  <c:v>341.65402585024799</c:v>
                </c:pt>
                <c:pt idx="23">
                  <c:v>341.51873612290598</c:v>
                </c:pt>
                <c:pt idx="24">
                  <c:v>346.009415511268</c:v>
                </c:pt>
                <c:pt idx="25">
                  <c:v>357.31993735791502</c:v>
                </c:pt>
                <c:pt idx="26">
                  <c:v>356.76751957464597</c:v>
                </c:pt>
                <c:pt idx="27">
                  <c:v>354.85144567643903</c:v>
                </c:pt>
                <c:pt idx="28">
                  <c:v>351.575228849533</c:v>
                </c:pt>
                <c:pt idx="29">
                  <c:v>355.54891629441801</c:v>
                </c:pt>
                <c:pt idx="30">
                  <c:v>353.74936421068298</c:v>
                </c:pt>
                <c:pt idx="31">
                  <c:v>354.12149657830003</c:v>
                </c:pt>
                <c:pt idx="32">
                  <c:v>353.07574578209199</c:v>
                </c:pt>
                <c:pt idx="33">
                  <c:v>350.670920477636</c:v>
                </c:pt>
                <c:pt idx="34">
                  <c:v>347.86439360961299</c:v>
                </c:pt>
                <c:pt idx="35">
                  <c:v>348.62851340854701</c:v>
                </c:pt>
                <c:pt idx="36">
                  <c:v>349.50129401462402</c:v>
                </c:pt>
                <c:pt idx="37">
                  <c:v>362.29124254446299</c:v>
                </c:pt>
                <c:pt idx="38">
                  <c:v>361.69422492724101</c:v>
                </c:pt>
                <c:pt idx="39">
                  <c:v>360.851332653969</c:v>
                </c:pt>
                <c:pt idx="40">
                  <c:v>360.63963822114698</c:v>
                </c:pt>
                <c:pt idx="41">
                  <c:v>366.18658642831502</c:v>
                </c:pt>
                <c:pt idx="42">
                  <c:v>366.24105298412599</c:v>
                </c:pt>
                <c:pt idx="43">
                  <c:v>367.84829906370697</c:v>
                </c:pt>
                <c:pt idx="44">
                  <c:v>367.24531979453798</c:v>
                </c:pt>
                <c:pt idx="45">
                  <c:v>363.63630670284903</c:v>
                </c:pt>
                <c:pt idx="46">
                  <c:v>361.06500474839697</c:v>
                </c:pt>
                <c:pt idx="47">
                  <c:v>360.99995181344298</c:v>
                </c:pt>
                <c:pt idx="48">
                  <c:v>362.53466076726397</c:v>
                </c:pt>
                <c:pt idx="49">
                  <c:v>373.64389275139098</c:v>
                </c:pt>
                <c:pt idx="50">
                  <c:v>371.12473019667999</c:v>
                </c:pt>
                <c:pt idx="51">
                  <c:v>369.05057020089998</c:v>
                </c:pt>
                <c:pt idx="52">
                  <c:v>368.38063351178602</c:v>
                </c:pt>
                <c:pt idx="53">
                  <c:v>374.69333389181401</c:v>
                </c:pt>
                <c:pt idx="54">
                  <c:v>373.54686550647398</c:v>
                </c:pt>
                <c:pt idx="55">
                  <c:v>375.59310241722801</c:v>
                </c:pt>
                <c:pt idx="56">
                  <c:v>373.22100232591202</c:v>
                </c:pt>
                <c:pt idx="57">
                  <c:v>367.158409122715</c:v>
                </c:pt>
                <c:pt idx="58">
                  <c:v>363.69861453497998</c:v>
                </c:pt>
                <c:pt idx="59">
                  <c:v>362.85051203184599</c:v>
                </c:pt>
                <c:pt idx="60">
                  <c:v>364.78839492121699</c:v>
                </c:pt>
                <c:pt idx="61">
                  <c:v>378.42424001192398</c:v>
                </c:pt>
                <c:pt idx="62">
                  <c:v>376.553266820712</c:v>
                </c:pt>
                <c:pt idx="63">
                  <c:v>376.32711799371702</c:v>
                </c:pt>
                <c:pt idx="64">
                  <c:v>374.83926055932398</c:v>
                </c:pt>
                <c:pt idx="65">
                  <c:v>379.14359724609699</c:v>
                </c:pt>
                <c:pt idx="66">
                  <c:v>378.96185574728202</c:v>
                </c:pt>
                <c:pt idx="67">
                  <c:v>380.22571437373301</c:v>
                </c:pt>
                <c:pt idx="68">
                  <c:v>378.90302601904199</c:v>
                </c:pt>
                <c:pt idx="69">
                  <c:v>375.29113229620702</c:v>
                </c:pt>
                <c:pt idx="70">
                  <c:v>372.77457184025798</c:v>
                </c:pt>
                <c:pt idx="71">
                  <c:v>373.883470891819</c:v>
                </c:pt>
                <c:pt idx="72">
                  <c:v>374.58366214724299</c:v>
                </c:pt>
                <c:pt idx="73">
                  <c:v>387.48056534194399</c:v>
                </c:pt>
                <c:pt idx="74">
                  <c:v>386.44445677153902</c:v>
                </c:pt>
                <c:pt idx="75">
                  <c:v>384.24933024183099</c:v>
                </c:pt>
                <c:pt idx="76">
                  <c:v>383.91876422997899</c:v>
                </c:pt>
                <c:pt idx="77">
                  <c:v>388.05065135278898</c:v>
                </c:pt>
                <c:pt idx="78">
                  <c:v>386.55165160392698</c:v>
                </c:pt>
                <c:pt idx="79">
                  <c:v>388.59758479307101</c:v>
                </c:pt>
                <c:pt idx="80">
                  <c:v>386.37258373652099</c:v>
                </c:pt>
                <c:pt idx="81">
                  <c:v>380.515091766159</c:v>
                </c:pt>
                <c:pt idx="82">
                  <c:v>376.78860370544697</c:v>
                </c:pt>
                <c:pt idx="83">
                  <c:v>377.808026243754</c:v>
                </c:pt>
                <c:pt idx="84">
                  <c:v>378.68590011091402</c:v>
                </c:pt>
                <c:pt idx="85">
                  <c:v>392.30272624266598</c:v>
                </c:pt>
                <c:pt idx="86">
                  <c:v>390.68110471425399</c:v>
                </c:pt>
                <c:pt idx="87">
                  <c:v>388.90500099799698</c:v>
                </c:pt>
                <c:pt idx="88">
                  <c:v>389.25906856110902</c:v>
                </c:pt>
                <c:pt idx="89">
                  <c:v>393.36846129892501</c:v>
                </c:pt>
                <c:pt idx="90">
                  <c:v>392.26558506191202</c:v>
                </c:pt>
                <c:pt idx="91">
                  <c:v>392.87677682344901</c:v>
                </c:pt>
                <c:pt idx="92">
                  <c:v>391.02024028637402</c:v>
                </c:pt>
                <c:pt idx="93">
                  <c:v>385.42332514145301</c:v>
                </c:pt>
                <c:pt idx="94">
                  <c:v>382.74988700114699</c:v>
                </c:pt>
                <c:pt idx="95">
                  <c:v>383.258774360671</c:v>
                </c:pt>
                <c:pt idx="96">
                  <c:v>383.39752989381498</c:v>
                </c:pt>
                <c:pt idx="97">
                  <c:v>397.83347772278302</c:v>
                </c:pt>
                <c:pt idx="98">
                  <c:v>396.49765322155798</c:v>
                </c:pt>
                <c:pt idx="99">
                  <c:v>393.91679564963499</c:v>
                </c:pt>
                <c:pt idx="100">
                  <c:v>392.63444867268902</c:v>
                </c:pt>
                <c:pt idx="101">
                  <c:v>395.38950798386998</c:v>
                </c:pt>
                <c:pt idx="102">
                  <c:v>393.295871235444</c:v>
                </c:pt>
                <c:pt idx="103">
                  <c:v>397.13602073624901</c:v>
                </c:pt>
                <c:pt idx="104">
                  <c:v>394.95135487648503</c:v>
                </c:pt>
                <c:pt idx="105">
                  <c:v>388.17570826850402</c:v>
                </c:pt>
                <c:pt idx="106">
                  <c:v>385.17114064216702</c:v>
                </c:pt>
                <c:pt idx="107">
                  <c:v>383.043170935717</c:v>
                </c:pt>
                <c:pt idx="108">
                  <c:v>383.07607768025298</c:v>
                </c:pt>
                <c:pt idx="109">
                  <c:v>397.47424303699199</c:v>
                </c:pt>
                <c:pt idx="110">
                  <c:v>397.83414811960898</c:v>
                </c:pt>
                <c:pt idx="111">
                  <c:v>391.59818666503298</c:v>
                </c:pt>
                <c:pt idx="112">
                  <c:v>390.70739098040201</c:v>
                </c:pt>
                <c:pt idx="113">
                  <c:v>395.20209195529299</c:v>
                </c:pt>
                <c:pt idx="114">
                  <c:v>394.34764156314299</c:v>
                </c:pt>
                <c:pt idx="115">
                  <c:v>395.72068850661702</c:v>
                </c:pt>
                <c:pt idx="116">
                  <c:v>393.88447405167</c:v>
                </c:pt>
                <c:pt idx="117">
                  <c:v>389.29309818359502</c:v>
                </c:pt>
                <c:pt idx="118">
                  <c:v>386.83721048590201</c:v>
                </c:pt>
                <c:pt idx="119">
                  <c:v>385.61315276023601</c:v>
                </c:pt>
                <c:pt idx="120">
                  <c:v>384.98962180833701</c:v>
                </c:pt>
                <c:pt idx="121">
                  <c:v>397.07368279413998</c:v>
                </c:pt>
                <c:pt idx="122">
                  <c:v>394.24499067263099</c:v>
                </c:pt>
                <c:pt idx="123">
                  <c:v>387.08165310712099</c:v>
                </c:pt>
                <c:pt idx="124">
                  <c:v>388.17877562493697</c:v>
                </c:pt>
                <c:pt idx="125">
                  <c:v>395.52476493953702</c:v>
                </c:pt>
                <c:pt idx="126">
                  <c:v>394.766693677528</c:v>
                </c:pt>
                <c:pt idx="127">
                  <c:v>398.99810307733799</c:v>
                </c:pt>
                <c:pt idx="128">
                  <c:v>399.26204158260799</c:v>
                </c:pt>
                <c:pt idx="129">
                  <c:v>393.00687935712699</c:v>
                </c:pt>
                <c:pt idx="130">
                  <c:v>389.98831554516602</c:v>
                </c:pt>
                <c:pt idx="131">
                  <c:v>386.87126636586299</c:v>
                </c:pt>
                <c:pt idx="132">
                  <c:v>386.55734685846102</c:v>
                </c:pt>
                <c:pt idx="133">
                  <c:v>403.77682804441901</c:v>
                </c:pt>
                <c:pt idx="134">
                  <c:v>399.38044983384401</c:v>
                </c:pt>
                <c:pt idx="135">
                  <c:v>398.56488564527899</c:v>
                </c:pt>
                <c:pt idx="136">
                  <c:v>398.918626279987</c:v>
                </c:pt>
                <c:pt idx="137">
                  <c:v>402.76932644528301</c:v>
                </c:pt>
                <c:pt idx="138">
                  <c:v>401.59388094833901</c:v>
                </c:pt>
                <c:pt idx="139">
                  <c:v>403.68777188283502</c:v>
                </c:pt>
                <c:pt idx="140">
                  <c:v>402.50716348167703</c:v>
                </c:pt>
                <c:pt idx="141">
                  <c:v>399.84606030438601</c:v>
                </c:pt>
                <c:pt idx="142">
                  <c:v>396.308572007078</c:v>
                </c:pt>
                <c:pt idx="143">
                  <c:v>393.48202126019902</c:v>
                </c:pt>
                <c:pt idx="144">
                  <c:v>391.429967331684</c:v>
                </c:pt>
                <c:pt idx="145">
                  <c:v>403.65429858963603</c:v>
                </c:pt>
                <c:pt idx="146">
                  <c:v>402.88442496189703</c:v>
                </c:pt>
                <c:pt idx="147">
                  <c:v>400.757542993313</c:v>
                </c:pt>
                <c:pt idx="148">
                  <c:v>402.34657651035002</c:v>
                </c:pt>
                <c:pt idx="149">
                  <c:v>404.73891216452103</c:v>
                </c:pt>
                <c:pt idx="150">
                  <c:v>401.16268131784102</c:v>
                </c:pt>
                <c:pt idx="151">
                  <c:v>404.03451981814698</c:v>
                </c:pt>
                <c:pt idx="152">
                  <c:v>403.24760534292301</c:v>
                </c:pt>
                <c:pt idx="153">
                  <c:v>396.54976353413099</c:v>
                </c:pt>
                <c:pt idx="154">
                  <c:v>394.95547794021002</c:v>
                </c:pt>
                <c:pt idx="155">
                  <c:v>392.38626427965602</c:v>
                </c:pt>
                <c:pt idx="156">
                  <c:v>392.13943239013901</c:v>
                </c:pt>
                <c:pt idx="157">
                  <c:v>407.32309667143198</c:v>
                </c:pt>
                <c:pt idx="158">
                  <c:v>405.94387069759</c:v>
                </c:pt>
                <c:pt idx="159">
                  <c:v>401.18417845911802</c:v>
                </c:pt>
                <c:pt idx="160">
                  <c:v>401.32665094437198</c:v>
                </c:pt>
                <c:pt idx="161">
                  <c:v>403.16969233293401</c:v>
                </c:pt>
                <c:pt idx="162">
                  <c:v>402.56535029373902</c:v>
                </c:pt>
                <c:pt idx="163">
                  <c:v>406.49026216955201</c:v>
                </c:pt>
                <c:pt idx="164">
                  <c:v>405.52530225270402</c:v>
                </c:pt>
                <c:pt idx="165">
                  <c:v>400.61305834758502</c:v>
                </c:pt>
                <c:pt idx="166">
                  <c:v>397.67445788844202</c:v>
                </c:pt>
                <c:pt idx="167">
                  <c:v>394.49474302103999</c:v>
                </c:pt>
                <c:pt idx="168">
                  <c:v>394.03751317756598</c:v>
                </c:pt>
                <c:pt idx="169">
                  <c:v>407.61632918660001</c:v>
                </c:pt>
                <c:pt idx="170">
                  <c:v>407.05597790293399</c:v>
                </c:pt>
                <c:pt idx="171">
                  <c:v>403.692805227257</c:v>
                </c:pt>
                <c:pt idx="172">
                  <c:v>405.52200263584399</c:v>
                </c:pt>
                <c:pt idx="173">
                  <c:v>407.50626768693002</c:v>
                </c:pt>
                <c:pt idx="174">
                  <c:v>406.11919442127697</c:v>
                </c:pt>
                <c:pt idx="175">
                  <c:v>410.03922311292399</c:v>
                </c:pt>
                <c:pt idx="176">
                  <c:v>407.75829551259397</c:v>
                </c:pt>
                <c:pt idx="177">
                  <c:v>402.576177678688</c:v>
                </c:pt>
                <c:pt idx="178">
                  <c:v>398.73685344099698</c:v>
                </c:pt>
                <c:pt idx="179">
                  <c:v>397.58841150489098</c:v>
                </c:pt>
                <c:pt idx="180">
                  <c:v>396.503338928814</c:v>
                </c:pt>
                <c:pt idx="181">
                  <c:v>414.44209800869299</c:v>
                </c:pt>
                <c:pt idx="182">
                  <c:v>413.392523734392</c:v>
                </c:pt>
                <c:pt idx="183">
                  <c:v>408.78659493342502</c:v>
                </c:pt>
                <c:pt idx="184">
                  <c:v>410.44982790312298</c:v>
                </c:pt>
                <c:pt idx="185">
                  <c:v>414.50239347936099</c:v>
                </c:pt>
                <c:pt idx="186">
                  <c:v>412.29119617006199</c:v>
                </c:pt>
                <c:pt idx="187">
                  <c:v>417.734948272162</c:v>
                </c:pt>
                <c:pt idx="188">
                  <c:v>417.11977909936502</c:v>
                </c:pt>
                <c:pt idx="189">
                  <c:v>409.60930380305598</c:v>
                </c:pt>
                <c:pt idx="190">
                  <c:v>406.52298704940301</c:v>
                </c:pt>
                <c:pt idx="191">
                  <c:v>406.32750610404599</c:v>
                </c:pt>
                <c:pt idx="192">
                  <c:v>405.01018907212898</c:v>
                </c:pt>
                <c:pt idx="193">
                  <c:v>419.32557751899401</c:v>
                </c:pt>
                <c:pt idx="194">
                  <c:v>417.52606038786001</c:v>
                </c:pt>
                <c:pt idx="195">
                  <c:v>414.94185374953798</c:v>
                </c:pt>
                <c:pt idx="196">
                  <c:v>415.41503688310399</c:v>
                </c:pt>
                <c:pt idx="197">
                  <c:v>422.15275201621898</c:v>
                </c:pt>
                <c:pt idx="198">
                  <c:v>420.65296705867303</c:v>
                </c:pt>
                <c:pt idx="199">
                  <c:v>422.94170428672498</c:v>
                </c:pt>
                <c:pt idx="200">
                  <c:v>421.56717322368598</c:v>
                </c:pt>
                <c:pt idx="201">
                  <c:v>413.80911778945602</c:v>
                </c:pt>
                <c:pt idx="202">
                  <c:v>409.77360577249198</c:v>
                </c:pt>
                <c:pt idx="203">
                  <c:v>409.27102930425298</c:v>
                </c:pt>
                <c:pt idx="204">
                  <c:v>408.46751079698601</c:v>
                </c:pt>
                <c:pt idx="205">
                  <c:v>417.95782523280297</c:v>
                </c:pt>
                <c:pt idx="206">
                  <c:v>416.10188265836302</c:v>
                </c:pt>
                <c:pt idx="207">
                  <c:v>411.65333369999399</c:v>
                </c:pt>
                <c:pt idx="208">
                  <c:v>411.40506750509002</c:v>
                </c:pt>
                <c:pt idx="209">
                  <c:v>417.56208403770597</c:v>
                </c:pt>
                <c:pt idx="210">
                  <c:v>414.35221068209597</c:v>
                </c:pt>
                <c:pt idx="211">
                  <c:v>415.91542533551097</c:v>
                </c:pt>
                <c:pt idx="212">
                  <c:v>412.87871359992499</c:v>
                </c:pt>
                <c:pt idx="213">
                  <c:v>407.98411176867802</c:v>
                </c:pt>
                <c:pt idx="214">
                  <c:v>404.52989462226702</c:v>
                </c:pt>
                <c:pt idx="215">
                  <c:v>402.14947991694498</c:v>
                </c:pt>
                <c:pt idx="216">
                  <c:v>403.37741659360501</c:v>
                </c:pt>
                <c:pt idx="217">
                  <c:v>415.83661394765301</c:v>
                </c:pt>
                <c:pt idx="218">
                  <c:v>415.33274753215898</c:v>
                </c:pt>
                <c:pt idx="219">
                  <c:v>414.94836691554599</c:v>
                </c:pt>
                <c:pt idx="220">
                  <c:v>416.65771044751398</c:v>
                </c:pt>
                <c:pt idx="221">
                  <c:v>420.34264712843498</c:v>
                </c:pt>
                <c:pt idx="222">
                  <c:v>417.64022113775701</c:v>
                </c:pt>
                <c:pt idx="223">
                  <c:v>419.512207953705</c:v>
                </c:pt>
                <c:pt idx="224">
                  <c:v>416.10805715877899</c:v>
                </c:pt>
                <c:pt idx="225">
                  <c:v>409.76386981380699</c:v>
                </c:pt>
                <c:pt idx="226">
                  <c:v>406.52501360410099</c:v>
                </c:pt>
                <c:pt idx="227">
                  <c:v>405.253821882056</c:v>
                </c:pt>
                <c:pt idx="228">
                  <c:v>403.666871578334</c:v>
                </c:pt>
                <c:pt idx="229">
                  <c:v>425.03405972378499</c:v>
                </c:pt>
                <c:pt idx="230">
                  <c:v>426.56081277466802</c:v>
                </c:pt>
                <c:pt idx="231">
                  <c:v>425.11032964165599</c:v>
                </c:pt>
                <c:pt idx="232">
                  <c:v>426.02515604022</c:v>
                </c:pt>
                <c:pt idx="233">
                  <c:v>429.53042844826803</c:v>
                </c:pt>
                <c:pt idx="234">
                  <c:v>428.06306198511101</c:v>
                </c:pt>
                <c:pt idx="235">
                  <c:v>429.67999884267101</c:v>
                </c:pt>
                <c:pt idx="236">
                  <c:v>428.61132516639299</c:v>
                </c:pt>
                <c:pt idx="237">
                  <c:v>422.93275682592201</c:v>
                </c:pt>
                <c:pt idx="238">
                  <c:v>419.70425222242397</c:v>
                </c:pt>
                <c:pt idx="239">
                  <c:v>419.24569902986298</c:v>
                </c:pt>
                <c:pt idx="240">
                  <c:v>419.09973011497698</c:v>
                </c:pt>
                <c:pt idx="241">
                  <c:v>438.33974184335898</c:v>
                </c:pt>
                <c:pt idx="242">
                  <c:v>438.424571658449</c:v>
                </c:pt>
                <c:pt idx="243">
                  <c:v>440.88061223534697</c:v>
                </c:pt>
                <c:pt idx="244">
                  <c:v>449.09753675949099</c:v>
                </c:pt>
                <c:pt idx="245">
                  <c:v>451.680283717338</c:v>
                </c:pt>
                <c:pt idx="246">
                  <c:v>449.726864899806</c:v>
                </c:pt>
                <c:pt idx="247">
                  <c:v>444.37941141431799</c:v>
                </c:pt>
                <c:pt idx="248">
                  <c:v>442.14887453994299</c:v>
                </c:pt>
                <c:pt idx="249">
                  <c:v>439.61899485727997</c:v>
                </c:pt>
                <c:pt idx="250">
                  <c:v>436.432311857613</c:v>
                </c:pt>
                <c:pt idx="251">
                  <c:v>439.747280443889</c:v>
                </c:pt>
                <c:pt idx="252">
                  <c:v>440.802519607215</c:v>
                </c:pt>
                <c:pt idx="253">
                  <c:v>460.62062644043198</c:v>
                </c:pt>
                <c:pt idx="254">
                  <c:v>458.87165471972003</c:v>
                </c:pt>
                <c:pt idx="255">
                  <c:v>453.43279287093998</c:v>
                </c:pt>
                <c:pt idx="256">
                  <c:v>452.033639718335</c:v>
                </c:pt>
                <c:pt idx="257">
                  <c:v>454.57257162935099</c:v>
                </c:pt>
                <c:pt idx="258">
                  <c:v>450.34607876621402</c:v>
                </c:pt>
                <c:pt idx="259">
                  <c:v>449.872332119421</c:v>
                </c:pt>
                <c:pt idx="260">
                  <c:v>447.98967620435599</c:v>
                </c:pt>
                <c:pt idx="261">
                  <c:v>444.23739260564901</c:v>
                </c:pt>
                <c:pt idx="262">
                  <c:v>440.75802736217202</c:v>
                </c:pt>
                <c:pt idx="263">
                  <c:v>438.53661031450002</c:v>
                </c:pt>
                <c:pt idx="264">
                  <c:v>439.80752028847098</c:v>
                </c:pt>
                <c:pt idx="265">
                  <c:v>467.18988864595502</c:v>
                </c:pt>
                <c:pt idx="266">
                  <c:v>466.56073642010102</c:v>
                </c:pt>
                <c:pt idx="267">
                  <c:v>465.244968167178</c:v>
                </c:pt>
                <c:pt idx="268">
                  <c:v>464.01680114892099</c:v>
                </c:pt>
                <c:pt idx="269">
                  <c:v>467.517006329428</c:v>
                </c:pt>
                <c:pt idx="270">
                  <c:v>463.19181254301702</c:v>
                </c:pt>
                <c:pt idx="271">
                  <c:v>463.25232399062998</c:v>
                </c:pt>
                <c:pt idx="272">
                  <c:v>459.19247061864399</c:v>
                </c:pt>
                <c:pt idx="273">
                  <c:v>454.08420266354102</c:v>
                </c:pt>
                <c:pt idx="274">
                  <c:v>451.42634590823502</c:v>
                </c:pt>
                <c:pt idx="275">
                  <c:v>451.909644991547</c:v>
                </c:pt>
                <c:pt idx="276">
                  <c:v>452.98200311516598</c:v>
                </c:pt>
                <c:pt idx="277">
                  <c:v>482.50036376201501</c:v>
                </c:pt>
                <c:pt idx="278">
                  <c:v>482.89253159021001</c:v>
                </c:pt>
                <c:pt idx="279">
                  <c:v>485.121738310914</c:v>
                </c:pt>
                <c:pt idx="280">
                  <c:v>487.06</c:v>
                </c:pt>
              </c:numCache>
            </c:numRef>
          </c:val>
          <c:smooth val="0"/>
          <c:extLst>
            <c:ext xmlns:c16="http://schemas.microsoft.com/office/drawing/2014/chart" uri="{C3380CC4-5D6E-409C-BE32-E72D297353CC}">
              <c16:uniqueId val="{00000007-06BD-472E-BAD3-11FC5463F3AB}"/>
            </c:ext>
          </c:extLst>
        </c:ser>
        <c:dLbls>
          <c:showLegendKey val="0"/>
          <c:showVal val="0"/>
          <c:showCatName val="0"/>
          <c:showSerName val="0"/>
          <c:showPercent val="0"/>
          <c:showBubbleSize val="0"/>
        </c:dLbls>
        <c:smooth val="0"/>
        <c:axId val="279568655"/>
        <c:axId val="60946047"/>
      </c:lineChart>
      <c:dateAx>
        <c:axId val="279568655"/>
        <c:scaling>
          <c:orientation val="minMax"/>
          <c:max val="45017"/>
          <c:min val="36586"/>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87F-4613-A459-69F1B53008F5}"/>
                </c:ext>
              </c:extLst>
            </c:dLbl>
            <c:dLbl>
              <c:idx val="26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D87F-4613-A459-69F1B53008F5}"/>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19:$A$287</c:f>
              <c:numCache>
                <c:formatCode>mm/dd/yyyy</c:formatCode>
                <c:ptCount val="26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numCache>
            </c:numRef>
          </c:cat>
          <c:val>
            <c:numRef>
              <c:f>'F100-101'!$V$19:$V$287</c:f>
              <c:numCache>
                <c:formatCode>0.00%</c:formatCode>
                <c:ptCount val="269"/>
                <c:pt idx="0">
                  <c:v>0.227528340623047</c:v>
                </c:pt>
                <c:pt idx="1">
                  <c:v>0.25629349600481199</c:v>
                </c:pt>
                <c:pt idx="2">
                  <c:v>0.215724441435342</c:v>
                </c:pt>
                <c:pt idx="3">
                  <c:v>0.225323521948744</c:v>
                </c:pt>
                <c:pt idx="4">
                  <c:v>0.22674660671163299</c:v>
                </c:pt>
                <c:pt idx="5">
                  <c:v>0.232383181476219</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1</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2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7</c:v>
                </c:pt>
                <c:pt idx="38">
                  <c:v>0.19705519880651201</c:v>
                </c:pt>
                <c:pt idx="39">
                  <c:v>0.18334405144694499</c:v>
                </c:pt>
                <c:pt idx="40">
                  <c:v>0.181224803225187</c:v>
                </c:pt>
                <c:pt idx="41">
                  <c:v>0.19047317813765199</c:v>
                </c:pt>
                <c:pt idx="42">
                  <c:v>0.194305599493831</c:v>
                </c:pt>
                <c:pt idx="43">
                  <c:v>0.19866465104560399</c:v>
                </c:pt>
                <c:pt idx="44">
                  <c:v>0.19617706237424601</c:v>
                </c:pt>
                <c:pt idx="45">
                  <c:v>0.19099496221662501</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501</c:v>
                </c:pt>
                <c:pt idx="59">
                  <c:v>0.18358684117439</c:v>
                </c:pt>
                <c:pt idx="60">
                  <c:v>0.179886103446251</c:v>
                </c:pt>
                <c:pt idx="61">
                  <c:v>0.19327248722805801</c:v>
                </c:pt>
                <c:pt idx="62">
                  <c:v>0.19141364862537999</c:v>
                </c:pt>
                <c:pt idx="63">
                  <c:v>0.177595628415300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20099</c:v>
                </c:pt>
                <c:pt idx="109">
                  <c:v>0.17304121797252101</c:v>
                </c:pt>
                <c:pt idx="110">
                  <c:v>0.17114653814069899</c:v>
                </c:pt>
                <c:pt idx="111">
                  <c:v>0.16093931643803799</c:v>
                </c:pt>
                <c:pt idx="112">
                  <c:v>0.157650336661249</c:v>
                </c:pt>
                <c:pt idx="113">
                  <c:v>0.16841767215671899</c:v>
                </c:pt>
                <c:pt idx="114">
                  <c:v>0.16481345340930001</c:v>
                </c:pt>
                <c:pt idx="115">
                  <c:v>0.132403424151567</c:v>
                </c:pt>
                <c:pt idx="116">
                  <c:v>8.54082223508974E-2</c:v>
                </c:pt>
                <c:pt idx="117">
                  <c:v>8.3006099089314195E-2</c:v>
                </c:pt>
                <c:pt idx="118">
                  <c:v>0.102971399212194</c:v>
                </c:pt>
                <c:pt idx="119">
                  <c:v>0.10983676975945</c:v>
                </c:pt>
                <c:pt idx="120">
                  <c:v>0.105082711922516</c:v>
                </c:pt>
                <c:pt idx="121">
                  <c:v>0.12230607966456999</c:v>
                </c:pt>
                <c:pt idx="122">
                  <c:v>0.12541087231352699</c:v>
                </c:pt>
                <c:pt idx="123">
                  <c:v>9.2810722989439695E-2</c:v>
                </c:pt>
                <c:pt idx="124">
                  <c:v>9.7454870710684594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401E-2</c:v>
                </c:pt>
                <c:pt idx="136">
                  <c:v>8.9978595057404104E-2</c:v>
                </c:pt>
                <c:pt idx="137">
                  <c:v>0.11976191427315901</c:v>
                </c:pt>
                <c:pt idx="138">
                  <c:v>0.122842842842843</c:v>
                </c:pt>
                <c:pt idx="139">
                  <c:v>0.121036441079035</c:v>
                </c:pt>
                <c:pt idx="140">
                  <c:v>9.6429942418426104E-2</c:v>
                </c:pt>
                <c:pt idx="141">
                  <c:v>9.8059164188448997E-2</c:v>
                </c:pt>
                <c:pt idx="142">
                  <c:v>7.6083208826571699E-2</c:v>
                </c:pt>
                <c:pt idx="143">
                  <c:v>7.8279833186670103E-2</c:v>
                </c:pt>
                <c:pt idx="144">
                  <c:v>9.6906812842599804E-2</c:v>
                </c:pt>
                <c:pt idx="145">
                  <c:v>0.10113041499127499</c:v>
                </c:pt>
                <c:pt idx="146">
                  <c:v>9.5749508395099006E-2</c:v>
                </c:pt>
                <c:pt idx="147">
                  <c:v>8.2589702423179007E-2</c:v>
                </c:pt>
                <c:pt idx="148">
                  <c:v>8.1843627542451905E-2</c:v>
                </c:pt>
                <c:pt idx="149">
                  <c:v>0.119086145785175</c:v>
                </c:pt>
                <c:pt idx="150">
                  <c:v>0.112713225732426</c:v>
                </c:pt>
                <c:pt idx="151">
                  <c:v>0.11277448921138</c:v>
                </c:pt>
                <c:pt idx="152">
                  <c:v>0.106556754292661</c:v>
                </c:pt>
                <c:pt idx="153">
                  <c:v>7.3370769912812106E-2</c:v>
                </c:pt>
                <c:pt idx="154">
                  <c:v>8.6190602200128599E-2</c:v>
                </c:pt>
                <c:pt idx="155">
                  <c:v>9.0344905404896994E-2</c:v>
                </c:pt>
                <c:pt idx="156">
                  <c:v>8.3212060151498304E-2</c:v>
                </c:pt>
                <c:pt idx="157">
                  <c:v>9.0185097639914294E-2</c:v>
                </c:pt>
                <c:pt idx="158">
                  <c:v>9.2894381858616801E-2</c:v>
                </c:pt>
                <c:pt idx="159">
                  <c:v>7.6196631835972597E-2</c:v>
                </c:pt>
                <c:pt idx="160">
                  <c:v>7.5073355757532503E-2</c:v>
                </c:pt>
                <c:pt idx="161">
                  <c:v>0.10856173226603701</c:v>
                </c:pt>
                <c:pt idx="162">
                  <c:v>0.10395749358739501</c:v>
                </c:pt>
                <c:pt idx="163">
                  <c:v>0.107695685585685</c:v>
                </c:pt>
                <c:pt idx="164">
                  <c:v>0.10525356374640001</c:v>
                </c:pt>
                <c:pt idx="165">
                  <c:v>7.4110882373819895E-2</c:v>
                </c:pt>
                <c:pt idx="166">
                  <c:v>8.3679890066177501E-2</c:v>
                </c:pt>
                <c:pt idx="167">
                  <c:v>8.3102293594498097E-2</c:v>
                </c:pt>
                <c:pt idx="168">
                  <c:v>8.4925383894455905E-2</c:v>
                </c:pt>
                <c:pt idx="169">
                  <c:v>8.5154061624649793E-2</c:v>
                </c:pt>
                <c:pt idx="170">
                  <c:v>7.9248963667398101E-2</c:v>
                </c:pt>
                <c:pt idx="171">
                  <c:v>7.2195559852225505E-2</c:v>
                </c:pt>
                <c:pt idx="172">
                  <c:v>7.3013897531632302E-2</c:v>
                </c:pt>
                <c:pt idx="173">
                  <c:v>0.105160350889654</c:v>
                </c:pt>
                <c:pt idx="174">
                  <c:v>0.109260114375022</c:v>
                </c:pt>
                <c:pt idx="175">
                  <c:v>0.105213600697472</c:v>
                </c:pt>
                <c:pt idx="176">
                  <c:v>8.1445963408827995E-2</c:v>
                </c:pt>
                <c:pt idx="177">
                  <c:v>7.5622991048284002E-2</c:v>
                </c:pt>
                <c:pt idx="178">
                  <c:v>6.9143980954352605E-2</c:v>
                </c:pt>
                <c:pt idx="179">
                  <c:v>7.2204275207917903E-2</c:v>
                </c:pt>
                <c:pt idx="180">
                  <c:v>9.1767928636651105E-2</c:v>
                </c:pt>
                <c:pt idx="181">
                  <c:v>9.63946090168981E-2</c:v>
                </c:pt>
                <c:pt idx="182">
                  <c:v>9.5236471510894205E-2</c:v>
                </c:pt>
                <c:pt idx="183">
                  <c:v>8.5294216374072598E-2</c:v>
                </c:pt>
                <c:pt idx="184">
                  <c:v>8.7289795367056194E-2</c:v>
                </c:pt>
                <c:pt idx="185">
                  <c:v>0.11586538461538499</c:v>
                </c:pt>
                <c:pt idx="186">
                  <c:v>0.114463601532567</c:v>
                </c:pt>
                <c:pt idx="187">
                  <c:v>0.116482991572555</c:v>
                </c:pt>
                <c:pt idx="188">
                  <c:v>9.9594109556874894E-2</c:v>
                </c:pt>
                <c:pt idx="189">
                  <c:v>8.4556978961099802E-2</c:v>
                </c:pt>
                <c:pt idx="190">
                  <c:v>8.5445597950653901E-2</c:v>
                </c:pt>
                <c:pt idx="191">
                  <c:v>8.3502783426114405E-2</c:v>
                </c:pt>
                <c:pt idx="192">
                  <c:v>8.5645757686798399E-2</c:v>
                </c:pt>
                <c:pt idx="193">
                  <c:v>9.2396253414856105E-2</c:v>
                </c:pt>
                <c:pt idx="194">
                  <c:v>9.2602810866954502E-2</c:v>
                </c:pt>
                <c:pt idx="195">
                  <c:v>8.9623709839194807E-2</c:v>
                </c:pt>
                <c:pt idx="196">
                  <c:v>9.3008235104149906E-2</c:v>
                </c:pt>
                <c:pt idx="197">
                  <c:v>0.117610535603412</c:v>
                </c:pt>
                <c:pt idx="198">
                  <c:v>0.12113944013668</c:v>
                </c:pt>
                <c:pt idx="199">
                  <c:v>0.12627630076659599</c:v>
                </c:pt>
                <c:pt idx="200">
                  <c:v>0.124579124579124</c:v>
                </c:pt>
                <c:pt idx="201">
                  <c:v>9.3481249400556105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8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3</c:v>
                </c:pt>
                <c:pt idx="236">
                  <c:v>0.142161156119991</c:v>
                </c:pt>
                <c:pt idx="237">
                  <c:v>0.13814552692690499</c:v>
                </c:pt>
                <c:pt idx="238">
                  <c:v>0.13786504700890201</c:v>
                </c:pt>
                <c:pt idx="239">
                  <c:v>0.13687173740741801</c:v>
                </c:pt>
                <c:pt idx="240">
                  <c:v>0.137980743077843</c:v>
                </c:pt>
                <c:pt idx="241">
                  <c:v>0.13654241879607201</c:v>
                </c:pt>
                <c:pt idx="242">
                  <c:v>0.136209945900957</c:v>
                </c:pt>
                <c:pt idx="243">
                  <c:v>0.12644676665218799</c:v>
                </c:pt>
                <c:pt idx="244">
                  <c:v>0.12831009338620999</c:v>
                </c:pt>
                <c:pt idx="245">
                  <c:v>0.15010141987829601</c:v>
                </c:pt>
                <c:pt idx="246">
                  <c:v>0.15357506460960099</c:v>
                </c:pt>
                <c:pt idx="247">
                  <c:v>0.160793465577596</c:v>
                </c:pt>
                <c:pt idx="248">
                  <c:v>0.16046789086004801</c:v>
                </c:pt>
                <c:pt idx="249">
                  <c:v>0.156501218816451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7</c:v>
                </c:pt>
                <c:pt idx="265">
                  <c:v>0.153510093401627</c:v>
                </c:pt>
                <c:pt idx="266">
                  <c:v>0.15642338424626701</c:v>
                </c:pt>
                <c:pt idx="267">
                  <c:v>0.150398406374502</c:v>
                </c:pt>
                <c:pt idx="268">
                  <c:v>0.15151515151515099</c:v>
                </c:pt>
              </c:numCache>
            </c:numRef>
          </c:val>
          <c:smooth val="0"/>
          <c:extLst>
            <c:ext xmlns:c16="http://schemas.microsoft.com/office/drawing/2014/chart" uri="{C3380CC4-5D6E-409C-BE32-E72D297353CC}">
              <c16:uniqueId val="{00000002-D87F-4613-A459-69F1B53008F5}"/>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D87F-4613-A459-69F1B53008F5}"/>
                </c:ext>
              </c:extLst>
            </c:dLbl>
            <c:dLbl>
              <c:idx val="26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D87F-4613-A459-69F1B53008F5}"/>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19:$A$287</c:f>
              <c:numCache>
                <c:formatCode>mm/dd/yyyy</c:formatCode>
                <c:ptCount val="26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numCache>
            </c:numRef>
          </c:cat>
          <c:val>
            <c:numRef>
              <c:f>'F100-101'!$W$19:$W$287</c:f>
              <c:numCache>
                <c:formatCode>0.00%</c:formatCode>
                <c:ptCount val="269"/>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c:v>
                </c:pt>
                <c:pt idx="19">
                  <c:v>0.22212136024020701</c:v>
                </c:pt>
                <c:pt idx="20">
                  <c:v>0.218726016884113</c:v>
                </c:pt>
                <c:pt idx="21">
                  <c:v>0.21632567558131399</c:v>
                </c:pt>
                <c:pt idx="22">
                  <c:v>0.21662344943584</c:v>
                </c:pt>
                <c:pt idx="23">
                  <c:v>0.21496947835738101</c:v>
                </c:pt>
                <c:pt idx="24">
                  <c:v>0.212952118498105</c:v>
                </c:pt>
                <c:pt idx="25">
                  <c:v>0.216323558615210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1</c:v>
                </c:pt>
                <c:pt idx="62">
                  <c:v>0.198708476987906</c:v>
                </c:pt>
                <c:pt idx="63">
                  <c:v>0.194206244503078</c:v>
                </c:pt>
                <c:pt idx="64">
                  <c:v>0.19617645443058901</c:v>
                </c:pt>
                <c:pt idx="65">
                  <c:v>0.206638641698968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3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801</c:v>
                </c:pt>
                <c:pt idx="96">
                  <c:v>0.19110251450676999</c:v>
                </c:pt>
                <c:pt idx="97">
                  <c:v>0.18919421583670401</c:v>
                </c:pt>
                <c:pt idx="98">
                  <c:v>0.186242699545750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1</c:v>
                </c:pt>
                <c:pt idx="115">
                  <c:v>0.17398209007896201</c:v>
                </c:pt>
                <c:pt idx="116">
                  <c:v>0.166835187057634</c:v>
                </c:pt>
                <c:pt idx="117">
                  <c:v>0.164474853385463</c:v>
                </c:pt>
                <c:pt idx="118">
                  <c:v>0.163396075290348</c:v>
                </c:pt>
                <c:pt idx="119">
                  <c:v>0.166028835884656</c:v>
                </c:pt>
                <c:pt idx="120">
                  <c:v>0.165255927321072</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501</c:v>
                </c:pt>
                <c:pt idx="159">
                  <c:v>0.143520077841398</c:v>
                </c:pt>
                <c:pt idx="160">
                  <c:v>0.143102418632428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3</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2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4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6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999</c:v>
                </c:pt>
                <c:pt idx="265">
                  <c:v>0.139687447768678</c:v>
                </c:pt>
                <c:pt idx="266">
                  <c:v>0.14222545152584601</c:v>
                </c:pt>
                <c:pt idx="267">
                  <c:v>0.13657722270310399</c:v>
                </c:pt>
                <c:pt idx="268">
                  <c:v>0.13628711041760799</c:v>
                </c:pt>
              </c:numCache>
            </c:numRef>
          </c:val>
          <c:smooth val="0"/>
          <c:extLst>
            <c:ext xmlns:c16="http://schemas.microsoft.com/office/drawing/2014/chart" uri="{C3380CC4-5D6E-409C-BE32-E72D297353CC}">
              <c16:uniqueId val="{00000005-D87F-4613-A459-69F1B53008F5}"/>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017"/>
          <c:min val="36586"/>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0"/>
              <c:layout>
                <c:manualLayout>
                  <c:x val="-8.2003885859239737E-3"/>
                  <c:y val="0.3834029235928842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6472-44C0-80F8-55EE28A37C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J$7:$J$287</c:f>
              <c:numCache>
                <c:formatCode>#,###.00</c:formatCode>
                <c:ptCount val="281"/>
                <c:pt idx="0">
                  <c:v>332.20252789924399</c:v>
                </c:pt>
                <c:pt idx="1">
                  <c:v>353.91307925565502</c:v>
                </c:pt>
                <c:pt idx="2">
                  <c:v>353.20838005965101</c:v>
                </c:pt>
                <c:pt idx="3">
                  <c:v>354.16168874692102</c:v>
                </c:pt>
                <c:pt idx="4">
                  <c:v>358.43057266328401</c:v>
                </c:pt>
                <c:pt idx="5">
                  <c:v>362.982163678201</c:v>
                </c:pt>
                <c:pt idx="6">
                  <c:v>367.223535549644</c:v>
                </c:pt>
                <c:pt idx="7">
                  <c:v>364.69158073435199</c:v>
                </c:pt>
                <c:pt idx="8">
                  <c:v>363.05575360940702</c:v>
                </c:pt>
                <c:pt idx="9">
                  <c:v>362.63221954648702</c:v>
                </c:pt>
                <c:pt idx="10">
                  <c:v>365.75968303004998</c:v>
                </c:pt>
                <c:pt idx="11">
                  <c:v>362.17540621807098</c:v>
                </c:pt>
                <c:pt idx="12">
                  <c:v>365.41773446196601</c:v>
                </c:pt>
                <c:pt idx="13">
                  <c:v>386.39328545540002</c:v>
                </c:pt>
                <c:pt idx="14">
                  <c:v>379.85333204572902</c:v>
                </c:pt>
                <c:pt idx="15">
                  <c:v>380.66755087625899</c:v>
                </c:pt>
                <c:pt idx="16">
                  <c:v>385.16239864780403</c:v>
                </c:pt>
                <c:pt idx="17">
                  <c:v>384.56753604411301</c:v>
                </c:pt>
                <c:pt idx="18">
                  <c:v>391.85739762265302</c:v>
                </c:pt>
                <c:pt idx="19">
                  <c:v>388.23399306268698</c:v>
                </c:pt>
                <c:pt idx="20">
                  <c:v>387.71110085723501</c:v>
                </c:pt>
                <c:pt idx="21">
                  <c:v>385.00896724564097</c:v>
                </c:pt>
                <c:pt idx="22">
                  <c:v>383.686041160765</c:v>
                </c:pt>
                <c:pt idx="23">
                  <c:v>383.82628104559399</c:v>
                </c:pt>
                <c:pt idx="24">
                  <c:v>384.74618126398201</c:v>
                </c:pt>
                <c:pt idx="25">
                  <c:v>401.75481135217399</c:v>
                </c:pt>
                <c:pt idx="26">
                  <c:v>400.42346870918601</c:v>
                </c:pt>
                <c:pt idx="27">
                  <c:v>393.84141986177298</c:v>
                </c:pt>
                <c:pt idx="28">
                  <c:v>391.12744209510498</c:v>
                </c:pt>
                <c:pt idx="29">
                  <c:v>398.783943612249</c:v>
                </c:pt>
                <c:pt idx="30">
                  <c:v>397.19618412635901</c:v>
                </c:pt>
                <c:pt idx="31">
                  <c:v>400.04033039897598</c:v>
                </c:pt>
                <c:pt idx="32">
                  <c:v>398.27870353763097</c:v>
                </c:pt>
                <c:pt idx="33">
                  <c:v>394.011995070571</c:v>
                </c:pt>
                <c:pt idx="34">
                  <c:v>390.45456079974502</c:v>
                </c:pt>
                <c:pt idx="35">
                  <c:v>390.97372199472699</c:v>
                </c:pt>
                <c:pt idx="36">
                  <c:v>391.061006964623</c:v>
                </c:pt>
                <c:pt idx="37">
                  <c:v>405.09854167346703</c:v>
                </c:pt>
                <c:pt idx="38">
                  <c:v>403.71331731002101</c:v>
                </c:pt>
                <c:pt idx="39">
                  <c:v>399.96890994245899</c:v>
                </c:pt>
                <c:pt idx="40">
                  <c:v>400.09386612469098</c:v>
                </c:pt>
                <c:pt idx="41">
                  <c:v>411.33809468015198</c:v>
                </c:pt>
                <c:pt idx="42">
                  <c:v>417.94287435993698</c:v>
                </c:pt>
                <c:pt idx="43">
                  <c:v>421.92128660199398</c:v>
                </c:pt>
                <c:pt idx="44">
                  <c:v>420.58834767778802</c:v>
                </c:pt>
                <c:pt idx="45">
                  <c:v>413.67454541160402</c:v>
                </c:pt>
                <c:pt idx="46">
                  <c:v>410.94389447365802</c:v>
                </c:pt>
                <c:pt idx="47">
                  <c:v>411.56134179169499</c:v>
                </c:pt>
                <c:pt idx="48">
                  <c:v>410.44805668725598</c:v>
                </c:pt>
                <c:pt idx="49">
                  <c:v>425.265897767799</c:v>
                </c:pt>
                <c:pt idx="50">
                  <c:v>422.211003315234</c:v>
                </c:pt>
                <c:pt idx="51">
                  <c:v>419.55390722023702</c:v>
                </c:pt>
                <c:pt idx="52">
                  <c:v>420.24214288326198</c:v>
                </c:pt>
                <c:pt idx="53">
                  <c:v>429.51537129256599</c:v>
                </c:pt>
                <c:pt idx="54">
                  <c:v>430.12692205820798</c:v>
                </c:pt>
                <c:pt idx="55">
                  <c:v>432.50252565653301</c:v>
                </c:pt>
                <c:pt idx="56">
                  <c:v>429.71351136283698</c:v>
                </c:pt>
                <c:pt idx="57">
                  <c:v>423.70290998461797</c:v>
                </c:pt>
                <c:pt idx="58">
                  <c:v>419.94319137136802</c:v>
                </c:pt>
                <c:pt idx="59">
                  <c:v>418.487002264355</c:v>
                </c:pt>
                <c:pt idx="60">
                  <c:v>418.39489713203</c:v>
                </c:pt>
                <c:pt idx="61">
                  <c:v>433.19559016606399</c:v>
                </c:pt>
                <c:pt idx="62">
                  <c:v>430.52838839039902</c:v>
                </c:pt>
                <c:pt idx="63">
                  <c:v>430.890072358353</c:v>
                </c:pt>
                <c:pt idx="64">
                  <c:v>430.12271903224803</c:v>
                </c:pt>
                <c:pt idx="65">
                  <c:v>434.60993151172698</c:v>
                </c:pt>
                <c:pt idx="66">
                  <c:v>436.09771043201999</c:v>
                </c:pt>
                <c:pt idx="67">
                  <c:v>440.01058952959602</c:v>
                </c:pt>
                <c:pt idx="68">
                  <c:v>439.76827668597701</c:v>
                </c:pt>
                <c:pt idx="69">
                  <c:v>434.31183112964197</c:v>
                </c:pt>
                <c:pt idx="70">
                  <c:v>431.49962891227801</c:v>
                </c:pt>
                <c:pt idx="71">
                  <c:v>430.345405436541</c:v>
                </c:pt>
                <c:pt idx="72">
                  <c:v>428.16561586697401</c:v>
                </c:pt>
                <c:pt idx="73">
                  <c:v>440.305345595733</c:v>
                </c:pt>
                <c:pt idx="74">
                  <c:v>438.99819589906502</c:v>
                </c:pt>
                <c:pt idx="75">
                  <c:v>436.96955497158098</c:v>
                </c:pt>
                <c:pt idx="76">
                  <c:v>439.74653816376798</c:v>
                </c:pt>
                <c:pt idx="77">
                  <c:v>447.560084101055</c:v>
                </c:pt>
                <c:pt idx="78">
                  <c:v>446.22140879763401</c:v>
                </c:pt>
                <c:pt idx="79">
                  <c:v>449.53958203885298</c:v>
                </c:pt>
                <c:pt idx="80">
                  <c:v>446.20709431244899</c:v>
                </c:pt>
                <c:pt idx="81">
                  <c:v>437.52686061063798</c:v>
                </c:pt>
                <c:pt idx="82">
                  <c:v>434.13185035475698</c:v>
                </c:pt>
                <c:pt idx="83">
                  <c:v>434.975533103705</c:v>
                </c:pt>
                <c:pt idx="84">
                  <c:v>433.415687134243</c:v>
                </c:pt>
                <c:pt idx="85">
                  <c:v>444.97912948600901</c:v>
                </c:pt>
                <c:pt idx="86">
                  <c:v>443.77944650820501</c:v>
                </c:pt>
                <c:pt idx="87">
                  <c:v>439.78067476174198</c:v>
                </c:pt>
                <c:pt idx="88">
                  <c:v>441.46314517634897</c:v>
                </c:pt>
                <c:pt idx="89">
                  <c:v>450.23069678019601</c:v>
                </c:pt>
                <c:pt idx="90">
                  <c:v>450.30134961881498</c:v>
                </c:pt>
                <c:pt idx="91">
                  <c:v>454.031932930989</c:v>
                </c:pt>
                <c:pt idx="92">
                  <c:v>451.48312529115998</c:v>
                </c:pt>
                <c:pt idx="93">
                  <c:v>442.95637034967802</c:v>
                </c:pt>
                <c:pt idx="94">
                  <c:v>439.34123675013001</c:v>
                </c:pt>
                <c:pt idx="95">
                  <c:v>440.12738579770598</c:v>
                </c:pt>
                <c:pt idx="96">
                  <c:v>439.18345902088402</c:v>
                </c:pt>
                <c:pt idx="97">
                  <c:v>450.94603444058799</c:v>
                </c:pt>
                <c:pt idx="98">
                  <c:v>449.37445178414799</c:v>
                </c:pt>
                <c:pt idx="99">
                  <c:v>449.349016004872</c:v>
                </c:pt>
                <c:pt idx="100">
                  <c:v>446.97086619898403</c:v>
                </c:pt>
                <c:pt idx="101">
                  <c:v>454.775613849031</c:v>
                </c:pt>
                <c:pt idx="102">
                  <c:v>452.80469282235703</c:v>
                </c:pt>
                <c:pt idx="103">
                  <c:v>453.872485512845</c:v>
                </c:pt>
                <c:pt idx="104">
                  <c:v>450.25295835778701</c:v>
                </c:pt>
                <c:pt idx="105">
                  <c:v>444.299556880571</c:v>
                </c:pt>
                <c:pt idx="106">
                  <c:v>440.820805883346</c:v>
                </c:pt>
                <c:pt idx="107">
                  <c:v>439.96992189480397</c:v>
                </c:pt>
                <c:pt idx="108">
                  <c:v>437.12907548832698</c:v>
                </c:pt>
                <c:pt idx="109">
                  <c:v>447.29944223854102</c:v>
                </c:pt>
                <c:pt idx="110">
                  <c:v>447.49426496795002</c:v>
                </c:pt>
                <c:pt idx="111">
                  <c:v>441.32261227771102</c:v>
                </c:pt>
                <c:pt idx="112">
                  <c:v>441.31810333616897</c:v>
                </c:pt>
                <c:pt idx="113">
                  <c:v>448.104602247635</c:v>
                </c:pt>
                <c:pt idx="114">
                  <c:v>446.05547007422899</c:v>
                </c:pt>
                <c:pt idx="115">
                  <c:v>446.59489336717598</c:v>
                </c:pt>
                <c:pt idx="116">
                  <c:v>445.31055507130498</c:v>
                </c:pt>
                <c:pt idx="117">
                  <c:v>442.327492815212</c:v>
                </c:pt>
                <c:pt idx="118">
                  <c:v>438.42994685104799</c:v>
                </c:pt>
                <c:pt idx="119">
                  <c:v>438.87920208432598</c:v>
                </c:pt>
                <c:pt idx="120">
                  <c:v>435.99725914910499</c:v>
                </c:pt>
                <c:pt idx="121">
                  <c:v>447.12587940888102</c:v>
                </c:pt>
                <c:pt idx="122">
                  <c:v>444.53708545814999</c:v>
                </c:pt>
                <c:pt idx="123">
                  <c:v>436.07601423547698</c:v>
                </c:pt>
                <c:pt idx="124">
                  <c:v>436.83911327267998</c:v>
                </c:pt>
                <c:pt idx="125">
                  <c:v>449.096063909056</c:v>
                </c:pt>
                <c:pt idx="126">
                  <c:v>447.17294242265399</c:v>
                </c:pt>
                <c:pt idx="127">
                  <c:v>458.68324876242502</c:v>
                </c:pt>
                <c:pt idx="128">
                  <c:v>460.62486293807501</c:v>
                </c:pt>
                <c:pt idx="129">
                  <c:v>452.67031043777803</c:v>
                </c:pt>
                <c:pt idx="130">
                  <c:v>447.04707857246501</c:v>
                </c:pt>
                <c:pt idx="131">
                  <c:v>444.80210524629803</c:v>
                </c:pt>
                <c:pt idx="132">
                  <c:v>441.73577425625001</c:v>
                </c:pt>
                <c:pt idx="133">
                  <c:v>456.31810666096499</c:v>
                </c:pt>
                <c:pt idx="134">
                  <c:v>453.57662314533798</c:v>
                </c:pt>
                <c:pt idx="135">
                  <c:v>456.08150086280301</c:v>
                </c:pt>
                <c:pt idx="136">
                  <c:v>457.60955671988802</c:v>
                </c:pt>
                <c:pt idx="137">
                  <c:v>459.45386168133899</c:v>
                </c:pt>
                <c:pt idx="138">
                  <c:v>459.56222322447002</c:v>
                </c:pt>
                <c:pt idx="139">
                  <c:v>463.419079744062</c:v>
                </c:pt>
                <c:pt idx="140">
                  <c:v>460.85432492916198</c:v>
                </c:pt>
                <c:pt idx="141">
                  <c:v>461.13163648788498</c:v>
                </c:pt>
                <c:pt idx="142">
                  <c:v>455.58585449211898</c:v>
                </c:pt>
                <c:pt idx="143">
                  <c:v>452.99010472238899</c:v>
                </c:pt>
                <c:pt idx="144">
                  <c:v>449.92500291851502</c:v>
                </c:pt>
                <c:pt idx="145">
                  <c:v>459.32962358588497</c:v>
                </c:pt>
                <c:pt idx="146">
                  <c:v>456.50096903633499</c:v>
                </c:pt>
                <c:pt idx="147">
                  <c:v>457.00708273082398</c:v>
                </c:pt>
                <c:pt idx="148">
                  <c:v>459.13378838468702</c:v>
                </c:pt>
                <c:pt idx="149">
                  <c:v>460.98234313452099</c:v>
                </c:pt>
                <c:pt idx="150">
                  <c:v>459.06329356876802</c:v>
                </c:pt>
                <c:pt idx="151">
                  <c:v>462.718824570138</c:v>
                </c:pt>
                <c:pt idx="152">
                  <c:v>463.55784044935098</c:v>
                </c:pt>
                <c:pt idx="153">
                  <c:v>453.44441808788503</c:v>
                </c:pt>
                <c:pt idx="154">
                  <c:v>451.59588129376198</c:v>
                </c:pt>
                <c:pt idx="155">
                  <c:v>450.04973490939102</c:v>
                </c:pt>
                <c:pt idx="156">
                  <c:v>446.34080357574197</c:v>
                </c:pt>
                <c:pt idx="157">
                  <c:v>460.62467763365601</c:v>
                </c:pt>
                <c:pt idx="158">
                  <c:v>457.54744038172402</c:v>
                </c:pt>
                <c:pt idx="159">
                  <c:v>454.51237660384197</c:v>
                </c:pt>
                <c:pt idx="160">
                  <c:v>454.10269556092902</c:v>
                </c:pt>
                <c:pt idx="161">
                  <c:v>456.54633555006598</c:v>
                </c:pt>
                <c:pt idx="162">
                  <c:v>457.54712411984701</c:v>
                </c:pt>
                <c:pt idx="163">
                  <c:v>458.40673655454702</c:v>
                </c:pt>
                <c:pt idx="164">
                  <c:v>456.96504949009699</c:v>
                </c:pt>
                <c:pt idx="165">
                  <c:v>454.07918687749202</c:v>
                </c:pt>
                <c:pt idx="166">
                  <c:v>446.93656412847599</c:v>
                </c:pt>
                <c:pt idx="167">
                  <c:v>446.75396927247999</c:v>
                </c:pt>
                <c:pt idx="168">
                  <c:v>444.818781646182</c:v>
                </c:pt>
                <c:pt idx="169">
                  <c:v>455.30496414490398</c:v>
                </c:pt>
                <c:pt idx="170">
                  <c:v>454.12419239286402</c:v>
                </c:pt>
                <c:pt idx="171">
                  <c:v>452.79282457490899</c:v>
                </c:pt>
                <c:pt idx="172">
                  <c:v>454.74406715405001</c:v>
                </c:pt>
                <c:pt idx="173">
                  <c:v>456.32441616155398</c:v>
                </c:pt>
                <c:pt idx="174">
                  <c:v>456.67187855814501</c:v>
                </c:pt>
                <c:pt idx="175">
                  <c:v>457.58109801394301</c:v>
                </c:pt>
                <c:pt idx="176">
                  <c:v>456.63627079752501</c:v>
                </c:pt>
                <c:pt idx="177">
                  <c:v>453.818598953714</c:v>
                </c:pt>
                <c:pt idx="178">
                  <c:v>446.92352210750897</c:v>
                </c:pt>
                <c:pt idx="179">
                  <c:v>445.03449454783902</c:v>
                </c:pt>
                <c:pt idx="180">
                  <c:v>443.11441761025702</c:v>
                </c:pt>
                <c:pt idx="181">
                  <c:v>456.68940449725898</c:v>
                </c:pt>
                <c:pt idx="182">
                  <c:v>455.67748853804801</c:v>
                </c:pt>
                <c:pt idx="183">
                  <c:v>454.88439886274301</c:v>
                </c:pt>
                <c:pt idx="184">
                  <c:v>455.83017598601401</c:v>
                </c:pt>
                <c:pt idx="185">
                  <c:v>459.298703140361</c:v>
                </c:pt>
                <c:pt idx="186">
                  <c:v>460.16589582540598</c:v>
                </c:pt>
                <c:pt idx="187">
                  <c:v>466.30467333455499</c:v>
                </c:pt>
                <c:pt idx="188">
                  <c:v>466.92337270368199</c:v>
                </c:pt>
                <c:pt idx="189">
                  <c:v>455.23359558799098</c:v>
                </c:pt>
                <c:pt idx="190">
                  <c:v>450.95323976873499</c:v>
                </c:pt>
                <c:pt idx="191">
                  <c:v>451.57310807324302</c:v>
                </c:pt>
                <c:pt idx="192">
                  <c:v>448.12612997171402</c:v>
                </c:pt>
                <c:pt idx="193">
                  <c:v>460.28162365201399</c:v>
                </c:pt>
                <c:pt idx="194">
                  <c:v>459.24721113821198</c:v>
                </c:pt>
                <c:pt idx="195">
                  <c:v>461.59854168146302</c:v>
                </c:pt>
                <c:pt idx="196">
                  <c:v>461.16010248574599</c:v>
                </c:pt>
                <c:pt idx="197">
                  <c:v>467.46972205612798</c:v>
                </c:pt>
                <c:pt idx="198">
                  <c:v>468.16180516662502</c:v>
                </c:pt>
                <c:pt idx="199">
                  <c:v>469.02268501336999</c:v>
                </c:pt>
                <c:pt idx="200">
                  <c:v>468.51913674427601</c:v>
                </c:pt>
                <c:pt idx="201">
                  <c:v>460.63238162391798</c:v>
                </c:pt>
                <c:pt idx="202">
                  <c:v>454.71879485498198</c:v>
                </c:pt>
                <c:pt idx="203">
                  <c:v>455.40876849493202</c:v>
                </c:pt>
                <c:pt idx="204">
                  <c:v>454.51912649801199</c:v>
                </c:pt>
                <c:pt idx="205">
                  <c:v>460.62029633652497</c:v>
                </c:pt>
                <c:pt idx="206">
                  <c:v>458.96918454832701</c:v>
                </c:pt>
                <c:pt idx="207">
                  <c:v>456.37322049625402</c:v>
                </c:pt>
                <c:pt idx="208">
                  <c:v>458.08673870607203</c:v>
                </c:pt>
                <c:pt idx="209">
                  <c:v>463.445942561484</c:v>
                </c:pt>
                <c:pt idx="210">
                  <c:v>461.24292050320201</c:v>
                </c:pt>
                <c:pt idx="211">
                  <c:v>464.93220148720599</c:v>
                </c:pt>
                <c:pt idx="212">
                  <c:v>460.98447050709501</c:v>
                </c:pt>
                <c:pt idx="213">
                  <c:v>456.88823832179003</c:v>
                </c:pt>
                <c:pt idx="214">
                  <c:v>451.68124284364598</c:v>
                </c:pt>
                <c:pt idx="215">
                  <c:v>450.961363404103</c:v>
                </c:pt>
                <c:pt idx="216">
                  <c:v>451.28844450842098</c:v>
                </c:pt>
                <c:pt idx="217">
                  <c:v>462.07821710464998</c:v>
                </c:pt>
                <c:pt idx="218">
                  <c:v>461.60595160930501</c:v>
                </c:pt>
                <c:pt idx="219">
                  <c:v>464.16881402028997</c:v>
                </c:pt>
                <c:pt idx="220">
                  <c:v>466.38218662675598</c:v>
                </c:pt>
                <c:pt idx="221">
                  <c:v>469.38283873900099</c:v>
                </c:pt>
                <c:pt idx="222">
                  <c:v>467.65422961966101</c:v>
                </c:pt>
                <c:pt idx="223">
                  <c:v>471.58506654847298</c:v>
                </c:pt>
                <c:pt idx="224">
                  <c:v>467.11246138996103</c:v>
                </c:pt>
                <c:pt idx="225">
                  <c:v>459.230630319966</c:v>
                </c:pt>
                <c:pt idx="226">
                  <c:v>455.20526409700301</c:v>
                </c:pt>
                <c:pt idx="227">
                  <c:v>455.12947802117202</c:v>
                </c:pt>
                <c:pt idx="228">
                  <c:v>453.29508250825103</c:v>
                </c:pt>
                <c:pt idx="229">
                  <c:v>470.52407039220998</c:v>
                </c:pt>
                <c:pt idx="230">
                  <c:v>472.188150253689</c:v>
                </c:pt>
                <c:pt idx="231">
                  <c:v>472.41097123970798</c:v>
                </c:pt>
                <c:pt idx="232">
                  <c:v>472.87912026349602</c:v>
                </c:pt>
                <c:pt idx="233">
                  <c:v>477.94958918175399</c:v>
                </c:pt>
                <c:pt idx="234">
                  <c:v>478.812294020271</c:v>
                </c:pt>
                <c:pt idx="235">
                  <c:v>481.89822620000598</c:v>
                </c:pt>
                <c:pt idx="236">
                  <c:v>482.17535892736601</c:v>
                </c:pt>
                <c:pt idx="237">
                  <c:v>472.021953204672</c:v>
                </c:pt>
                <c:pt idx="238">
                  <c:v>467.44900414342197</c:v>
                </c:pt>
                <c:pt idx="239">
                  <c:v>469.87393977939399</c:v>
                </c:pt>
                <c:pt idx="240">
                  <c:v>470.14975362017901</c:v>
                </c:pt>
                <c:pt idx="241">
                  <c:v>487.684617321296</c:v>
                </c:pt>
                <c:pt idx="242">
                  <c:v>486.46057162102699</c:v>
                </c:pt>
                <c:pt idx="243">
                  <c:v>494.18998071847102</c:v>
                </c:pt>
                <c:pt idx="244">
                  <c:v>503.25627213843302</c:v>
                </c:pt>
                <c:pt idx="245">
                  <c:v>500.26287767751199</c:v>
                </c:pt>
                <c:pt idx="246">
                  <c:v>498.80262658909697</c:v>
                </c:pt>
                <c:pt idx="247">
                  <c:v>500.12396280853301</c:v>
                </c:pt>
                <c:pt idx="248">
                  <c:v>496.59191318939099</c:v>
                </c:pt>
                <c:pt idx="249">
                  <c:v>488.796672678839</c:v>
                </c:pt>
                <c:pt idx="250">
                  <c:v>484.16691157813398</c:v>
                </c:pt>
                <c:pt idx="251">
                  <c:v>490.51184234217698</c:v>
                </c:pt>
                <c:pt idx="252">
                  <c:v>491.49175508597898</c:v>
                </c:pt>
                <c:pt idx="253">
                  <c:v>508.19914517738903</c:v>
                </c:pt>
                <c:pt idx="254">
                  <c:v>505.60718935684901</c:v>
                </c:pt>
                <c:pt idx="255">
                  <c:v>506.08706038059802</c:v>
                </c:pt>
                <c:pt idx="256">
                  <c:v>504.57333986986401</c:v>
                </c:pt>
                <c:pt idx="257">
                  <c:v>504.98421423424901</c:v>
                </c:pt>
                <c:pt idx="258">
                  <c:v>501.89889840556401</c:v>
                </c:pt>
                <c:pt idx="259">
                  <c:v>505.471231857286</c:v>
                </c:pt>
                <c:pt idx="260">
                  <c:v>504.24900209834999</c:v>
                </c:pt>
                <c:pt idx="261">
                  <c:v>499.524848037975</c:v>
                </c:pt>
                <c:pt idx="262">
                  <c:v>495.16409636469001</c:v>
                </c:pt>
                <c:pt idx="263">
                  <c:v>495.24809623216203</c:v>
                </c:pt>
                <c:pt idx="264">
                  <c:v>496.93774354690203</c:v>
                </c:pt>
                <c:pt idx="265">
                  <c:v>522.42855527872405</c:v>
                </c:pt>
                <c:pt idx="266">
                  <c:v>522.57478034307996</c:v>
                </c:pt>
                <c:pt idx="267">
                  <c:v>520.98762031974297</c:v>
                </c:pt>
                <c:pt idx="268">
                  <c:v>520.59644132473602</c:v>
                </c:pt>
                <c:pt idx="269">
                  <c:v>526.16080886119903</c:v>
                </c:pt>
                <c:pt idx="270">
                  <c:v>521.96507825046695</c:v>
                </c:pt>
                <c:pt idx="271">
                  <c:v>525.88446416371198</c:v>
                </c:pt>
                <c:pt idx="272">
                  <c:v>521.28838162241595</c:v>
                </c:pt>
                <c:pt idx="273">
                  <c:v>516.75559215226701</c:v>
                </c:pt>
                <c:pt idx="274">
                  <c:v>512.37202776269999</c:v>
                </c:pt>
                <c:pt idx="275">
                  <c:v>513.79023437065996</c:v>
                </c:pt>
                <c:pt idx="276">
                  <c:v>514.96217682126496</c:v>
                </c:pt>
                <c:pt idx="277">
                  <c:v>540.31290734748995</c:v>
                </c:pt>
                <c:pt idx="278">
                  <c:v>541.166442450369</c:v>
                </c:pt>
                <c:pt idx="279">
                  <c:v>542.74006768492598</c:v>
                </c:pt>
                <c:pt idx="280">
                  <c:v>544.54</c:v>
                </c:pt>
              </c:numCache>
            </c:numRef>
          </c:val>
          <c:smooth val="0"/>
          <c:extLst>
            <c:ext xmlns:c16="http://schemas.microsoft.com/office/drawing/2014/chart" uri="{C3380CC4-5D6E-409C-BE32-E72D297353CC}">
              <c16:uniqueId val="{00000001-6472-44C0-80F8-55EE28A37C0D}"/>
            </c:ext>
          </c:extLst>
        </c:ser>
        <c:ser>
          <c:idx val="1"/>
          <c:order val="1"/>
          <c:tx>
            <c:v>Jalisco mujeres</c:v>
          </c:tx>
          <c:spPr>
            <a:ln w="19050" cap="rnd">
              <a:solidFill>
                <a:srgbClr val="FFC000"/>
              </a:solidFill>
              <a:round/>
            </a:ln>
            <a:effectLst/>
          </c:spPr>
          <c:marker>
            <c:symbol val="none"/>
          </c:marker>
          <c:dLbls>
            <c:dLbl>
              <c:idx val="280"/>
              <c:layout>
                <c:manualLayout>
                  <c:x val="-0.62575402790471846"/>
                  <c:y val="9.525550452026834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6472-44C0-80F8-55EE28A37C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K$7:$K$287</c:f>
              <c:numCache>
                <c:formatCode>#,###.00</c:formatCode>
                <c:ptCount val="281"/>
                <c:pt idx="0">
                  <c:v>261.29752608425002</c:v>
                </c:pt>
                <c:pt idx="1">
                  <c:v>271.00576927826398</c:v>
                </c:pt>
                <c:pt idx="2">
                  <c:v>280.74303534926503</c:v>
                </c:pt>
                <c:pt idx="3">
                  <c:v>278.51933060647701</c:v>
                </c:pt>
                <c:pt idx="4">
                  <c:v>280.10789205865802</c:v>
                </c:pt>
                <c:pt idx="5">
                  <c:v>283.61207255034901</c:v>
                </c:pt>
                <c:pt idx="6">
                  <c:v>285.71383303620797</c:v>
                </c:pt>
                <c:pt idx="7">
                  <c:v>296.09608077500098</c:v>
                </c:pt>
                <c:pt idx="8">
                  <c:v>295.27472257002398</c:v>
                </c:pt>
                <c:pt idx="9">
                  <c:v>294.85177083847498</c:v>
                </c:pt>
                <c:pt idx="10">
                  <c:v>298.52404880692899</c:v>
                </c:pt>
                <c:pt idx="11">
                  <c:v>295.88581095359399</c:v>
                </c:pt>
                <c:pt idx="12">
                  <c:v>297.68578237182999</c:v>
                </c:pt>
                <c:pt idx="13">
                  <c:v>307.56609556937502</c:v>
                </c:pt>
                <c:pt idx="14">
                  <c:v>312.45018945021502</c:v>
                </c:pt>
                <c:pt idx="15">
                  <c:v>310.66697411541497</c:v>
                </c:pt>
                <c:pt idx="16">
                  <c:v>313.970624854839</c:v>
                </c:pt>
                <c:pt idx="17">
                  <c:v>312.05191844914401</c:v>
                </c:pt>
                <c:pt idx="18">
                  <c:v>315.47929548276198</c:v>
                </c:pt>
                <c:pt idx="19">
                  <c:v>316.66639608883298</c:v>
                </c:pt>
                <c:pt idx="20">
                  <c:v>317.81001597562903</c:v>
                </c:pt>
                <c:pt idx="21">
                  <c:v>315.98386472115902</c:v>
                </c:pt>
                <c:pt idx="22">
                  <c:v>317.171592099691</c:v>
                </c:pt>
                <c:pt idx="23">
                  <c:v>317.99472168697798</c:v>
                </c:pt>
                <c:pt idx="24">
                  <c:v>320.12551881579498</c:v>
                </c:pt>
                <c:pt idx="25">
                  <c:v>328.34396106994501</c:v>
                </c:pt>
                <c:pt idx="26">
                  <c:v>328.15142343674398</c:v>
                </c:pt>
                <c:pt idx="27">
                  <c:v>329.04224190147301</c:v>
                </c:pt>
                <c:pt idx="28">
                  <c:v>327.50431119250499</c:v>
                </c:pt>
                <c:pt idx="29">
                  <c:v>331.551607183714</c:v>
                </c:pt>
                <c:pt idx="30">
                  <c:v>329.67010499942597</c:v>
                </c:pt>
                <c:pt idx="31">
                  <c:v>332.68281649077898</c:v>
                </c:pt>
                <c:pt idx="32">
                  <c:v>332.06314471098898</c:v>
                </c:pt>
                <c:pt idx="33">
                  <c:v>328.95141021552701</c:v>
                </c:pt>
                <c:pt idx="34">
                  <c:v>326.63025759209398</c:v>
                </c:pt>
                <c:pt idx="35">
                  <c:v>327.68565182337801</c:v>
                </c:pt>
                <c:pt idx="36">
                  <c:v>328.52880851088702</c:v>
                </c:pt>
                <c:pt idx="37">
                  <c:v>336.99056995001001</c:v>
                </c:pt>
                <c:pt idx="38">
                  <c:v>337.01368802398002</c:v>
                </c:pt>
                <c:pt idx="39">
                  <c:v>336.77714930449099</c:v>
                </c:pt>
                <c:pt idx="40">
                  <c:v>337.72154792961197</c:v>
                </c:pt>
                <c:pt idx="41">
                  <c:v>345.00322198754799</c:v>
                </c:pt>
                <c:pt idx="42">
                  <c:v>351.68653841099001</c:v>
                </c:pt>
                <c:pt idx="43">
                  <c:v>352.07997946536602</c:v>
                </c:pt>
                <c:pt idx="44">
                  <c:v>350.76651490916601</c:v>
                </c:pt>
                <c:pt idx="45">
                  <c:v>347.560992950225</c:v>
                </c:pt>
                <c:pt idx="46">
                  <c:v>344.79046338999001</c:v>
                </c:pt>
                <c:pt idx="47">
                  <c:v>344.92915122698003</c:v>
                </c:pt>
                <c:pt idx="48">
                  <c:v>346.39370525434299</c:v>
                </c:pt>
                <c:pt idx="49">
                  <c:v>354.633738429701</c:v>
                </c:pt>
                <c:pt idx="50">
                  <c:v>352.70804866491301</c:v>
                </c:pt>
                <c:pt idx="51">
                  <c:v>354.549386298282</c:v>
                </c:pt>
                <c:pt idx="52">
                  <c:v>355.76813298860901</c:v>
                </c:pt>
                <c:pt idx="53">
                  <c:v>360.79382482559498</c:v>
                </c:pt>
                <c:pt idx="54">
                  <c:v>360.148124768488</c:v>
                </c:pt>
                <c:pt idx="55">
                  <c:v>360.820288876674</c:v>
                </c:pt>
                <c:pt idx="56">
                  <c:v>359.23904986935202</c:v>
                </c:pt>
                <c:pt idx="57">
                  <c:v>355.75541746712503</c:v>
                </c:pt>
                <c:pt idx="58">
                  <c:v>352.48529700114398</c:v>
                </c:pt>
                <c:pt idx="59">
                  <c:v>351.84234049099598</c:v>
                </c:pt>
                <c:pt idx="60">
                  <c:v>352.65813507803199</c:v>
                </c:pt>
                <c:pt idx="61">
                  <c:v>361.47329965071498</c:v>
                </c:pt>
                <c:pt idx="62">
                  <c:v>360.33878924347698</c:v>
                </c:pt>
                <c:pt idx="63">
                  <c:v>364.75051038232601</c:v>
                </c:pt>
                <c:pt idx="64">
                  <c:v>364.13081112283697</c:v>
                </c:pt>
                <c:pt idx="65">
                  <c:v>365.48430328453799</c:v>
                </c:pt>
                <c:pt idx="66">
                  <c:v>367.34248468754203</c:v>
                </c:pt>
                <c:pt idx="67">
                  <c:v>368.47759480162102</c:v>
                </c:pt>
                <c:pt idx="68">
                  <c:v>369.01595388285699</c:v>
                </c:pt>
                <c:pt idx="69">
                  <c:v>366.35253727669499</c:v>
                </c:pt>
                <c:pt idx="70">
                  <c:v>363.512421294707</c:v>
                </c:pt>
                <c:pt idx="71">
                  <c:v>363.59428008640299</c:v>
                </c:pt>
                <c:pt idx="72">
                  <c:v>362.88724362154397</c:v>
                </c:pt>
                <c:pt idx="73">
                  <c:v>368.98977417852899</c:v>
                </c:pt>
                <c:pt idx="74">
                  <c:v>368.46832869974997</c:v>
                </c:pt>
                <c:pt idx="75">
                  <c:v>371.06927405939399</c:v>
                </c:pt>
                <c:pt idx="76">
                  <c:v>372.86710063296101</c:v>
                </c:pt>
                <c:pt idx="77">
                  <c:v>374.95815244270398</c:v>
                </c:pt>
                <c:pt idx="78">
                  <c:v>374.65580075509303</c:v>
                </c:pt>
                <c:pt idx="79">
                  <c:v>376.92424759981998</c:v>
                </c:pt>
                <c:pt idx="80">
                  <c:v>375.17855280041402</c:v>
                </c:pt>
                <c:pt idx="81">
                  <c:v>369.62006373023399</c:v>
                </c:pt>
                <c:pt idx="82">
                  <c:v>366.66555402620003</c:v>
                </c:pt>
                <c:pt idx="83">
                  <c:v>367.449504647732</c:v>
                </c:pt>
                <c:pt idx="84">
                  <c:v>368.10030344385001</c:v>
                </c:pt>
                <c:pt idx="85">
                  <c:v>375.47723935983498</c:v>
                </c:pt>
                <c:pt idx="86">
                  <c:v>374.674412543774</c:v>
                </c:pt>
                <c:pt idx="87">
                  <c:v>374.73683527653998</c:v>
                </c:pt>
                <c:pt idx="88">
                  <c:v>376.78606657261901</c:v>
                </c:pt>
                <c:pt idx="89">
                  <c:v>379.346519359458</c:v>
                </c:pt>
                <c:pt idx="90">
                  <c:v>379.86860834667101</c:v>
                </c:pt>
                <c:pt idx="91">
                  <c:v>383.856543323994</c:v>
                </c:pt>
                <c:pt idx="92">
                  <c:v>382.11735805361599</c:v>
                </c:pt>
                <c:pt idx="93">
                  <c:v>375.86787160234297</c:v>
                </c:pt>
                <c:pt idx="94">
                  <c:v>373.19161601039798</c:v>
                </c:pt>
                <c:pt idx="95">
                  <c:v>373.86653679232398</c:v>
                </c:pt>
                <c:pt idx="96">
                  <c:v>373.74796521637103</c:v>
                </c:pt>
                <c:pt idx="97">
                  <c:v>382.15898798135999</c:v>
                </c:pt>
                <c:pt idx="98">
                  <c:v>381.28088563521197</c:v>
                </c:pt>
                <c:pt idx="99">
                  <c:v>382.54259399834899</c:v>
                </c:pt>
                <c:pt idx="100">
                  <c:v>381.36366731503898</c:v>
                </c:pt>
                <c:pt idx="101">
                  <c:v>383.65987817924002</c:v>
                </c:pt>
                <c:pt idx="102">
                  <c:v>382.89101390240597</c:v>
                </c:pt>
                <c:pt idx="103">
                  <c:v>383.84622508857802</c:v>
                </c:pt>
                <c:pt idx="104">
                  <c:v>382.15855656078998</c:v>
                </c:pt>
                <c:pt idx="105">
                  <c:v>377.02690991476999</c:v>
                </c:pt>
                <c:pt idx="106">
                  <c:v>374.15439335374401</c:v>
                </c:pt>
                <c:pt idx="107">
                  <c:v>373.77298901348001</c:v>
                </c:pt>
                <c:pt idx="108">
                  <c:v>373.07312400775101</c:v>
                </c:pt>
                <c:pt idx="109">
                  <c:v>378.91916143522798</c:v>
                </c:pt>
                <c:pt idx="110">
                  <c:v>379.52278680122703</c:v>
                </c:pt>
                <c:pt idx="111">
                  <c:v>377.64527815056101</c:v>
                </c:pt>
                <c:pt idx="112">
                  <c:v>376.71179326757999</c:v>
                </c:pt>
                <c:pt idx="113">
                  <c:v>380.59755412952399</c:v>
                </c:pt>
                <c:pt idx="114">
                  <c:v>380.08089015223197</c:v>
                </c:pt>
                <c:pt idx="115">
                  <c:v>380.94546228322099</c:v>
                </c:pt>
                <c:pt idx="116">
                  <c:v>380.05438856868199</c:v>
                </c:pt>
                <c:pt idx="117">
                  <c:v>377.97643835267701</c:v>
                </c:pt>
                <c:pt idx="118">
                  <c:v>374.29104121586198</c:v>
                </c:pt>
                <c:pt idx="119">
                  <c:v>376.05902658342598</c:v>
                </c:pt>
                <c:pt idx="120">
                  <c:v>374.687939091548</c:v>
                </c:pt>
                <c:pt idx="121">
                  <c:v>381.16808903074201</c:v>
                </c:pt>
                <c:pt idx="122">
                  <c:v>379.57426417696001</c:v>
                </c:pt>
                <c:pt idx="123">
                  <c:v>375.62343531738901</c:v>
                </c:pt>
                <c:pt idx="124">
                  <c:v>377.34979158953701</c:v>
                </c:pt>
                <c:pt idx="125">
                  <c:v>384.36260817597298</c:v>
                </c:pt>
                <c:pt idx="126">
                  <c:v>383.90090800704701</c:v>
                </c:pt>
                <c:pt idx="127">
                  <c:v>405.05286276936698</c:v>
                </c:pt>
                <c:pt idx="128">
                  <c:v>424.37937492347601</c:v>
                </c:pt>
                <c:pt idx="129">
                  <c:v>417.9757720833</c:v>
                </c:pt>
                <c:pt idx="130">
                  <c:v>405.31157824379898</c:v>
                </c:pt>
                <c:pt idx="131">
                  <c:v>400.78155397816403</c:v>
                </c:pt>
                <c:pt idx="132">
                  <c:v>399.730960850668</c:v>
                </c:pt>
                <c:pt idx="133">
                  <c:v>406.58971285030202</c:v>
                </c:pt>
                <c:pt idx="134">
                  <c:v>403.03202528416398</c:v>
                </c:pt>
                <c:pt idx="135">
                  <c:v>417.34720502665698</c:v>
                </c:pt>
                <c:pt idx="136">
                  <c:v>416.97346190057999</c:v>
                </c:pt>
                <c:pt idx="137">
                  <c:v>404.443048787294</c:v>
                </c:pt>
                <c:pt idx="138">
                  <c:v>406.00043142189298</c:v>
                </c:pt>
                <c:pt idx="139">
                  <c:v>413.00272825960002</c:v>
                </c:pt>
                <c:pt idx="140">
                  <c:v>411.77346660859001</c:v>
                </c:pt>
                <c:pt idx="141">
                  <c:v>428.01710968818298</c:v>
                </c:pt>
                <c:pt idx="142">
                  <c:v>423.685427577474</c:v>
                </c:pt>
                <c:pt idx="143">
                  <c:v>419.43466599070399</c:v>
                </c:pt>
                <c:pt idx="144">
                  <c:v>418.02912032631599</c:v>
                </c:pt>
                <c:pt idx="145">
                  <c:v>412.53482423647699</c:v>
                </c:pt>
                <c:pt idx="146">
                  <c:v>411.76328541704203</c:v>
                </c:pt>
                <c:pt idx="147">
                  <c:v>419.59999485773699</c:v>
                </c:pt>
                <c:pt idx="148">
                  <c:v>421.23193103668899</c:v>
                </c:pt>
                <c:pt idx="149">
                  <c:v>411.67889107368501</c:v>
                </c:pt>
                <c:pt idx="150">
                  <c:v>408.84020100844998</c:v>
                </c:pt>
                <c:pt idx="151">
                  <c:v>412.75984224451798</c:v>
                </c:pt>
                <c:pt idx="152">
                  <c:v>422.78838119548999</c:v>
                </c:pt>
                <c:pt idx="153">
                  <c:v>412.95080709336401</c:v>
                </c:pt>
                <c:pt idx="154">
                  <c:v>419.666320958776</c:v>
                </c:pt>
                <c:pt idx="155">
                  <c:v>417.377494281189</c:v>
                </c:pt>
                <c:pt idx="156">
                  <c:v>406.90858908886099</c:v>
                </c:pt>
                <c:pt idx="157">
                  <c:v>418.319820579387</c:v>
                </c:pt>
                <c:pt idx="158">
                  <c:v>417.56572727271902</c:v>
                </c:pt>
                <c:pt idx="159">
                  <c:v>419.83807492949501</c:v>
                </c:pt>
                <c:pt idx="160">
                  <c:v>419.74892119342798</c:v>
                </c:pt>
                <c:pt idx="161">
                  <c:v>407.963531019985</c:v>
                </c:pt>
                <c:pt idx="162">
                  <c:v>411.19950184709501</c:v>
                </c:pt>
                <c:pt idx="163">
                  <c:v>411.94935811245898</c:v>
                </c:pt>
                <c:pt idx="164">
                  <c:v>412.961240096719</c:v>
                </c:pt>
                <c:pt idx="165">
                  <c:v>423.04038791216198</c:v>
                </c:pt>
                <c:pt idx="166">
                  <c:v>411.47158079179201</c:v>
                </c:pt>
                <c:pt idx="167">
                  <c:v>409.73637521292301</c:v>
                </c:pt>
                <c:pt idx="168">
                  <c:v>410.64792205504898</c:v>
                </c:pt>
                <c:pt idx="169">
                  <c:v>417.64005500586097</c:v>
                </c:pt>
                <c:pt idx="170">
                  <c:v>415.52431774840301</c:v>
                </c:pt>
                <c:pt idx="171">
                  <c:v>420.73428886545798</c:v>
                </c:pt>
                <c:pt idx="172">
                  <c:v>422.98887300915601</c:v>
                </c:pt>
                <c:pt idx="173">
                  <c:v>411.63645007731799</c:v>
                </c:pt>
                <c:pt idx="174">
                  <c:v>413.66799103301901</c:v>
                </c:pt>
                <c:pt idx="175">
                  <c:v>413.09278709702699</c:v>
                </c:pt>
                <c:pt idx="176">
                  <c:v>413.15068847160899</c:v>
                </c:pt>
                <c:pt idx="177">
                  <c:v>422.50628533877199</c:v>
                </c:pt>
                <c:pt idx="178">
                  <c:v>412.41285937327598</c:v>
                </c:pt>
                <c:pt idx="179">
                  <c:v>410.88870107633198</c:v>
                </c:pt>
                <c:pt idx="180">
                  <c:v>408.42847276708602</c:v>
                </c:pt>
                <c:pt idx="181">
                  <c:v>420.85213579122802</c:v>
                </c:pt>
                <c:pt idx="182">
                  <c:v>422.21721204124202</c:v>
                </c:pt>
                <c:pt idx="183">
                  <c:v>424.25506679531298</c:v>
                </c:pt>
                <c:pt idx="184">
                  <c:v>424.81292836430998</c:v>
                </c:pt>
                <c:pt idx="185">
                  <c:v>415.594626400256</c:v>
                </c:pt>
                <c:pt idx="186">
                  <c:v>414.84038762601</c:v>
                </c:pt>
                <c:pt idx="187">
                  <c:v>421.91362198246799</c:v>
                </c:pt>
                <c:pt idx="188">
                  <c:v>431.75839431855798</c:v>
                </c:pt>
                <c:pt idx="189">
                  <c:v>423.22784040189401</c:v>
                </c:pt>
                <c:pt idx="190">
                  <c:v>421.789064711565</c:v>
                </c:pt>
                <c:pt idx="191">
                  <c:v>421.163316090747</c:v>
                </c:pt>
                <c:pt idx="192">
                  <c:v>410.45914449173603</c:v>
                </c:pt>
                <c:pt idx="193">
                  <c:v>419.81383332843399</c:v>
                </c:pt>
                <c:pt idx="194">
                  <c:v>419.313292685254</c:v>
                </c:pt>
                <c:pt idx="195">
                  <c:v>425.32111082619298</c:v>
                </c:pt>
                <c:pt idx="196">
                  <c:v>424.13724882800301</c:v>
                </c:pt>
                <c:pt idx="197">
                  <c:v>418.93021192449299</c:v>
                </c:pt>
                <c:pt idx="198">
                  <c:v>420.07814748083899</c:v>
                </c:pt>
                <c:pt idx="199">
                  <c:v>420.08941341126598</c:v>
                </c:pt>
                <c:pt idx="200">
                  <c:v>426.08370913616898</c:v>
                </c:pt>
                <c:pt idx="201">
                  <c:v>424.71939285768002</c:v>
                </c:pt>
                <c:pt idx="202">
                  <c:v>418.923615990982</c:v>
                </c:pt>
                <c:pt idx="203">
                  <c:v>420.31158153087199</c:v>
                </c:pt>
                <c:pt idx="204">
                  <c:v>418.66246266780701</c:v>
                </c:pt>
                <c:pt idx="205">
                  <c:v>421.66045049734998</c:v>
                </c:pt>
                <c:pt idx="206">
                  <c:v>420.06956231802599</c:v>
                </c:pt>
                <c:pt idx="207">
                  <c:v>418.83561854909101</c:v>
                </c:pt>
                <c:pt idx="208">
                  <c:v>419.106392791654</c:v>
                </c:pt>
                <c:pt idx="209">
                  <c:v>414.675710184911</c:v>
                </c:pt>
                <c:pt idx="210">
                  <c:v>411.40548979970902</c:v>
                </c:pt>
                <c:pt idx="211">
                  <c:v>412.80474531049902</c:v>
                </c:pt>
                <c:pt idx="212">
                  <c:v>409.91732856469201</c:v>
                </c:pt>
                <c:pt idx="213">
                  <c:v>417.82905611985097</c:v>
                </c:pt>
                <c:pt idx="214">
                  <c:v>414.02122738642402</c:v>
                </c:pt>
                <c:pt idx="215">
                  <c:v>413.42285704533799</c:v>
                </c:pt>
                <c:pt idx="216">
                  <c:v>412.87341367486698</c:v>
                </c:pt>
                <c:pt idx="217">
                  <c:v>416.81107875146802</c:v>
                </c:pt>
                <c:pt idx="218">
                  <c:v>415.77282835415201</c:v>
                </c:pt>
                <c:pt idx="219">
                  <c:v>421.78633204412102</c:v>
                </c:pt>
                <c:pt idx="220">
                  <c:v>423.57072015324502</c:v>
                </c:pt>
                <c:pt idx="221">
                  <c:v>415.908023772852</c:v>
                </c:pt>
                <c:pt idx="222">
                  <c:v>413.59724989425598</c:v>
                </c:pt>
                <c:pt idx="223">
                  <c:v>416.81413237884698</c:v>
                </c:pt>
                <c:pt idx="224">
                  <c:v>413.37453787366201</c:v>
                </c:pt>
                <c:pt idx="225">
                  <c:v>407.71600443929202</c:v>
                </c:pt>
                <c:pt idx="226">
                  <c:v>404.76609631309202</c:v>
                </c:pt>
                <c:pt idx="227">
                  <c:v>402.56869221821398</c:v>
                </c:pt>
                <c:pt idx="228">
                  <c:v>400.40234954377797</c:v>
                </c:pt>
                <c:pt idx="229">
                  <c:v>418.59773363851502</c:v>
                </c:pt>
                <c:pt idx="230">
                  <c:v>420.633243822699</c:v>
                </c:pt>
                <c:pt idx="231">
                  <c:v>426.02830695040399</c:v>
                </c:pt>
                <c:pt idx="232">
                  <c:v>426.62028445586299</c:v>
                </c:pt>
                <c:pt idx="233">
                  <c:v>422.64182674144899</c:v>
                </c:pt>
                <c:pt idx="234">
                  <c:v>421.56407854867899</c:v>
                </c:pt>
                <c:pt idx="235">
                  <c:v>421.17503862586398</c:v>
                </c:pt>
                <c:pt idx="236">
                  <c:v>421.29363123372201</c:v>
                </c:pt>
                <c:pt idx="237">
                  <c:v>414.34986588674502</c:v>
                </c:pt>
                <c:pt idx="238">
                  <c:v>411.52364898615298</c:v>
                </c:pt>
                <c:pt idx="239">
                  <c:v>413.92089970193501</c:v>
                </c:pt>
                <c:pt idx="240">
                  <c:v>414.20435639171598</c:v>
                </c:pt>
                <c:pt idx="241">
                  <c:v>432.78060508985698</c:v>
                </c:pt>
                <c:pt idx="242">
                  <c:v>431.96372966348298</c:v>
                </c:pt>
                <c:pt idx="243">
                  <c:v>442.26230648271201</c:v>
                </c:pt>
                <c:pt idx="244">
                  <c:v>449.91076743416397</c:v>
                </c:pt>
                <c:pt idx="245">
                  <c:v>441.91056347845699</c:v>
                </c:pt>
                <c:pt idx="246">
                  <c:v>439.64955828485301</c:v>
                </c:pt>
                <c:pt idx="247">
                  <c:v>437.59353374781301</c:v>
                </c:pt>
                <c:pt idx="248">
                  <c:v>434.782701660378</c:v>
                </c:pt>
                <c:pt idx="249">
                  <c:v>429.467639343656</c:v>
                </c:pt>
                <c:pt idx="250">
                  <c:v>425.50468779303901</c:v>
                </c:pt>
                <c:pt idx="251">
                  <c:v>431.45750413390198</c:v>
                </c:pt>
                <c:pt idx="252">
                  <c:v>431.89813015347198</c:v>
                </c:pt>
                <c:pt idx="253">
                  <c:v>447.144899101715</c:v>
                </c:pt>
                <c:pt idx="254">
                  <c:v>444.99451107684803</c:v>
                </c:pt>
                <c:pt idx="255">
                  <c:v>449.27738741236197</c:v>
                </c:pt>
                <c:pt idx="256">
                  <c:v>447.19385462162398</c:v>
                </c:pt>
                <c:pt idx="257">
                  <c:v>439.077985216022</c:v>
                </c:pt>
                <c:pt idx="258">
                  <c:v>435.08126501973101</c:v>
                </c:pt>
                <c:pt idx="259">
                  <c:v>435.45320235393501</c:v>
                </c:pt>
                <c:pt idx="260">
                  <c:v>434.52214927260098</c:v>
                </c:pt>
                <c:pt idx="261">
                  <c:v>431.92764513398703</c:v>
                </c:pt>
                <c:pt idx="262">
                  <c:v>428.38392346899002</c:v>
                </c:pt>
                <c:pt idx="263">
                  <c:v>427.225062968413</c:v>
                </c:pt>
                <c:pt idx="264">
                  <c:v>428.11010434071</c:v>
                </c:pt>
                <c:pt idx="265">
                  <c:v>449.371665734479</c:v>
                </c:pt>
                <c:pt idx="266">
                  <c:v>448.328121969054</c:v>
                </c:pt>
                <c:pt idx="267">
                  <c:v>448.88965953445</c:v>
                </c:pt>
                <c:pt idx="268">
                  <c:v>448.03637320067202</c:v>
                </c:pt>
                <c:pt idx="269">
                  <c:v>450.949522235627</c:v>
                </c:pt>
                <c:pt idx="270">
                  <c:v>446.931349267477</c:v>
                </c:pt>
                <c:pt idx="271">
                  <c:v>448.03017690405699</c:v>
                </c:pt>
                <c:pt idx="272">
                  <c:v>443.94066145408402</c:v>
                </c:pt>
                <c:pt idx="273">
                  <c:v>446.57229162485697</c:v>
                </c:pt>
                <c:pt idx="274">
                  <c:v>443.60833056611</c:v>
                </c:pt>
                <c:pt idx="275">
                  <c:v>445.389464352326</c:v>
                </c:pt>
                <c:pt idx="276">
                  <c:v>446.32423433324402</c:v>
                </c:pt>
                <c:pt idx="277">
                  <c:v>468.40761120185999</c:v>
                </c:pt>
                <c:pt idx="278">
                  <c:v>467.96566882214199</c:v>
                </c:pt>
                <c:pt idx="279">
                  <c:v>471.78443978845502</c:v>
                </c:pt>
                <c:pt idx="280">
                  <c:v>472.89</c:v>
                </c:pt>
              </c:numCache>
            </c:numRef>
          </c:val>
          <c:smooth val="0"/>
          <c:extLst>
            <c:ext xmlns:c16="http://schemas.microsoft.com/office/drawing/2014/chart" uri="{C3380CC4-5D6E-409C-BE32-E72D297353CC}">
              <c16:uniqueId val="{00000003-6472-44C0-80F8-55EE28A37C0D}"/>
            </c:ext>
          </c:extLst>
        </c:ser>
        <c:ser>
          <c:idx val="2"/>
          <c:order val="2"/>
          <c:tx>
            <c:v>Nacional hombres</c:v>
          </c:tx>
          <c:spPr>
            <a:ln w="19050" cap="rnd">
              <a:solidFill>
                <a:srgbClr val="393D3F"/>
              </a:solidFill>
              <a:round/>
            </a:ln>
            <a:effectLst/>
          </c:spPr>
          <c:marker>
            <c:symbol val="none"/>
          </c:marker>
          <c:dLbls>
            <c:dLbl>
              <c:idx val="28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472-44C0-80F8-55EE28A37C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L$7:$L$287</c:f>
              <c:numCache>
                <c:formatCode>#,###.00</c:formatCode>
                <c:ptCount val="281"/>
                <c:pt idx="0">
                  <c:v>377.80292718818498</c:v>
                </c:pt>
                <c:pt idx="1">
                  <c:v>398.70931014626399</c:v>
                </c:pt>
                <c:pt idx="2">
                  <c:v>389.76670753956802</c:v>
                </c:pt>
                <c:pt idx="3">
                  <c:v>393.503600259282</c:v>
                </c:pt>
                <c:pt idx="4">
                  <c:v>396.51382100875799</c:v>
                </c:pt>
                <c:pt idx="5">
                  <c:v>402.40217730338702</c:v>
                </c:pt>
                <c:pt idx="6">
                  <c:v>403.38843928476501</c:v>
                </c:pt>
                <c:pt idx="7">
                  <c:v>398.72688317088898</c:v>
                </c:pt>
                <c:pt idx="8">
                  <c:v>396.90505650382102</c:v>
                </c:pt>
                <c:pt idx="9">
                  <c:v>396.42697847977701</c:v>
                </c:pt>
                <c:pt idx="10">
                  <c:v>397.26453500486502</c:v>
                </c:pt>
                <c:pt idx="11">
                  <c:v>395.105326718171</c:v>
                </c:pt>
                <c:pt idx="12">
                  <c:v>399.61586013478097</c:v>
                </c:pt>
                <c:pt idx="13">
                  <c:v>419.71580856846703</c:v>
                </c:pt>
                <c:pt idx="14">
                  <c:v>411.42624387744502</c:v>
                </c:pt>
                <c:pt idx="15">
                  <c:v>414.95837395167302</c:v>
                </c:pt>
                <c:pt idx="16">
                  <c:v>418.522921365331</c:v>
                </c:pt>
                <c:pt idx="17">
                  <c:v>418.86898825180498</c:v>
                </c:pt>
                <c:pt idx="18">
                  <c:v>425.63551570700702</c:v>
                </c:pt>
                <c:pt idx="19">
                  <c:v>421.18691868353199</c:v>
                </c:pt>
                <c:pt idx="20">
                  <c:v>419.743694485726</c:v>
                </c:pt>
                <c:pt idx="21">
                  <c:v>417.92823617112902</c:v>
                </c:pt>
                <c:pt idx="22">
                  <c:v>417.22467297579101</c:v>
                </c:pt>
                <c:pt idx="23">
                  <c:v>415.58242621045599</c:v>
                </c:pt>
                <c:pt idx="24">
                  <c:v>421.90497101363002</c:v>
                </c:pt>
                <c:pt idx="25">
                  <c:v>438.67459314989998</c:v>
                </c:pt>
                <c:pt idx="26">
                  <c:v>436.93801113559101</c:v>
                </c:pt>
                <c:pt idx="27">
                  <c:v>430.496514717271</c:v>
                </c:pt>
                <c:pt idx="28">
                  <c:v>426.45975380121899</c:v>
                </c:pt>
                <c:pt idx="29">
                  <c:v>434.14446451369099</c:v>
                </c:pt>
                <c:pt idx="30">
                  <c:v>432.33553562208499</c:v>
                </c:pt>
                <c:pt idx="31">
                  <c:v>432.77944508856899</c:v>
                </c:pt>
                <c:pt idx="32">
                  <c:v>430.30259731539701</c:v>
                </c:pt>
                <c:pt idx="33">
                  <c:v>426.530044256682</c:v>
                </c:pt>
                <c:pt idx="34">
                  <c:v>423.21997848923399</c:v>
                </c:pt>
                <c:pt idx="35">
                  <c:v>423.573003076492</c:v>
                </c:pt>
                <c:pt idx="36">
                  <c:v>423.92833499286701</c:v>
                </c:pt>
                <c:pt idx="37">
                  <c:v>440.66337338680802</c:v>
                </c:pt>
                <c:pt idx="38">
                  <c:v>438.67741125630602</c:v>
                </c:pt>
                <c:pt idx="39">
                  <c:v>434.16708352577501</c:v>
                </c:pt>
                <c:pt idx="40">
                  <c:v>434.09140586358302</c:v>
                </c:pt>
                <c:pt idx="41">
                  <c:v>443.73198120136999</c:v>
                </c:pt>
                <c:pt idx="42">
                  <c:v>443.41327486292403</c:v>
                </c:pt>
                <c:pt idx="43">
                  <c:v>447.78228064204399</c:v>
                </c:pt>
                <c:pt idx="44">
                  <c:v>446.15890698267498</c:v>
                </c:pt>
                <c:pt idx="45">
                  <c:v>439.30560935978502</c:v>
                </c:pt>
                <c:pt idx="46">
                  <c:v>436.082667292407</c:v>
                </c:pt>
                <c:pt idx="47">
                  <c:v>436.16757481699</c:v>
                </c:pt>
                <c:pt idx="48">
                  <c:v>436.70895130942603</c:v>
                </c:pt>
                <c:pt idx="49">
                  <c:v>451.57171664151798</c:v>
                </c:pt>
                <c:pt idx="50">
                  <c:v>448.20025824701997</c:v>
                </c:pt>
                <c:pt idx="51">
                  <c:v>442.24050782260298</c:v>
                </c:pt>
                <c:pt idx="52">
                  <c:v>442.370934414901</c:v>
                </c:pt>
                <c:pt idx="53">
                  <c:v>452.977925184311</c:v>
                </c:pt>
                <c:pt idx="54">
                  <c:v>452.09356503681101</c:v>
                </c:pt>
                <c:pt idx="55">
                  <c:v>454.47992672378803</c:v>
                </c:pt>
                <c:pt idx="56">
                  <c:v>450.72032200031799</c:v>
                </c:pt>
                <c:pt idx="57">
                  <c:v>443.73095426771698</c:v>
                </c:pt>
                <c:pt idx="58">
                  <c:v>439.56649705558198</c:v>
                </c:pt>
                <c:pt idx="59">
                  <c:v>437.87815012889803</c:v>
                </c:pt>
                <c:pt idx="60">
                  <c:v>438.95689839071503</c:v>
                </c:pt>
                <c:pt idx="61">
                  <c:v>456.83884983871201</c:v>
                </c:pt>
                <c:pt idx="62">
                  <c:v>453.87372552460403</c:v>
                </c:pt>
                <c:pt idx="63">
                  <c:v>450.54846264184903</c:v>
                </c:pt>
                <c:pt idx="64">
                  <c:v>448.66661927592099</c:v>
                </c:pt>
                <c:pt idx="65">
                  <c:v>457.19358846095002</c:v>
                </c:pt>
                <c:pt idx="66">
                  <c:v>457.43629224661902</c:v>
                </c:pt>
                <c:pt idx="67">
                  <c:v>460.54804300380903</c:v>
                </c:pt>
                <c:pt idx="68">
                  <c:v>458.15171191062001</c:v>
                </c:pt>
                <c:pt idx="69">
                  <c:v>452.535310564094</c:v>
                </c:pt>
                <c:pt idx="70">
                  <c:v>449.48417764058399</c:v>
                </c:pt>
                <c:pt idx="71">
                  <c:v>450.17353355114602</c:v>
                </c:pt>
                <c:pt idx="72">
                  <c:v>449.854056776194</c:v>
                </c:pt>
                <c:pt idx="73">
                  <c:v>465.15036052664499</c:v>
                </c:pt>
                <c:pt idx="74">
                  <c:v>463.23424621702998</c:v>
                </c:pt>
                <c:pt idx="75">
                  <c:v>458.87294962092</c:v>
                </c:pt>
                <c:pt idx="76">
                  <c:v>459.23458618598897</c:v>
                </c:pt>
                <c:pt idx="77">
                  <c:v>468.236910858729</c:v>
                </c:pt>
                <c:pt idx="78">
                  <c:v>466.60522439803799</c:v>
                </c:pt>
                <c:pt idx="79">
                  <c:v>470.31094514583202</c:v>
                </c:pt>
                <c:pt idx="80">
                  <c:v>466.38995309218501</c:v>
                </c:pt>
                <c:pt idx="81">
                  <c:v>458.00701827358898</c:v>
                </c:pt>
                <c:pt idx="82">
                  <c:v>453.839709853003</c:v>
                </c:pt>
                <c:pt idx="83">
                  <c:v>455.363080578976</c:v>
                </c:pt>
                <c:pt idx="84">
                  <c:v>455.405882144739</c:v>
                </c:pt>
                <c:pt idx="85">
                  <c:v>471.09326288042701</c:v>
                </c:pt>
                <c:pt idx="86">
                  <c:v>468.35825047556602</c:v>
                </c:pt>
                <c:pt idx="87">
                  <c:v>463.67805299578799</c:v>
                </c:pt>
                <c:pt idx="88">
                  <c:v>464.03623657990801</c:v>
                </c:pt>
                <c:pt idx="89">
                  <c:v>472.95521024314098</c:v>
                </c:pt>
                <c:pt idx="90">
                  <c:v>472.02150422499301</c:v>
                </c:pt>
                <c:pt idx="91">
                  <c:v>474.03860813090301</c:v>
                </c:pt>
                <c:pt idx="92">
                  <c:v>470.62129390035398</c:v>
                </c:pt>
                <c:pt idx="93">
                  <c:v>463.50961003757499</c:v>
                </c:pt>
                <c:pt idx="94">
                  <c:v>459.355737384203</c:v>
                </c:pt>
                <c:pt idx="95">
                  <c:v>459.98186268269097</c:v>
                </c:pt>
                <c:pt idx="96">
                  <c:v>460.00204948040198</c:v>
                </c:pt>
                <c:pt idx="97">
                  <c:v>475.125604455239</c:v>
                </c:pt>
                <c:pt idx="98">
                  <c:v>472.60107515275303</c:v>
                </c:pt>
                <c:pt idx="99">
                  <c:v>468.88931114938703</c:v>
                </c:pt>
                <c:pt idx="100">
                  <c:v>466.52499289177399</c:v>
                </c:pt>
                <c:pt idx="101">
                  <c:v>474.50624941443402</c:v>
                </c:pt>
                <c:pt idx="102">
                  <c:v>472.183256108053</c:v>
                </c:pt>
                <c:pt idx="103">
                  <c:v>474.10528583317699</c:v>
                </c:pt>
                <c:pt idx="104">
                  <c:v>470.57993086837598</c:v>
                </c:pt>
                <c:pt idx="105">
                  <c:v>463.82419863123198</c:v>
                </c:pt>
                <c:pt idx="106">
                  <c:v>459.60964201223197</c:v>
                </c:pt>
                <c:pt idx="107">
                  <c:v>457.16732175859102</c:v>
                </c:pt>
                <c:pt idx="108">
                  <c:v>456.28287937234001</c:v>
                </c:pt>
                <c:pt idx="109">
                  <c:v>472.674070763663</c:v>
                </c:pt>
                <c:pt idx="110">
                  <c:v>471.92785383688903</c:v>
                </c:pt>
                <c:pt idx="111">
                  <c:v>461.729428541321</c:v>
                </c:pt>
                <c:pt idx="112">
                  <c:v>460.30168822340403</c:v>
                </c:pt>
                <c:pt idx="113">
                  <c:v>468.75618835760002</c:v>
                </c:pt>
                <c:pt idx="114">
                  <c:v>466.70567820617703</c:v>
                </c:pt>
                <c:pt idx="115">
                  <c:v>468.26522516148998</c:v>
                </c:pt>
                <c:pt idx="116">
                  <c:v>465.63714123511801</c:v>
                </c:pt>
                <c:pt idx="117">
                  <c:v>459.528815758208</c:v>
                </c:pt>
                <c:pt idx="118">
                  <c:v>453.792234691055</c:v>
                </c:pt>
                <c:pt idx="119">
                  <c:v>452.81529590613701</c:v>
                </c:pt>
                <c:pt idx="120">
                  <c:v>451.879020004155</c:v>
                </c:pt>
                <c:pt idx="121">
                  <c:v>466.44613345741197</c:v>
                </c:pt>
                <c:pt idx="122">
                  <c:v>462.303792605186</c:v>
                </c:pt>
                <c:pt idx="123">
                  <c:v>452.250266786228</c:v>
                </c:pt>
                <c:pt idx="124">
                  <c:v>453.345428744115</c:v>
                </c:pt>
                <c:pt idx="125">
                  <c:v>465.07223140951101</c:v>
                </c:pt>
                <c:pt idx="126">
                  <c:v>463.63037429044402</c:v>
                </c:pt>
                <c:pt idx="127">
                  <c:v>468.416626988274</c:v>
                </c:pt>
                <c:pt idx="128">
                  <c:v>465.87299897505602</c:v>
                </c:pt>
                <c:pt idx="129">
                  <c:v>457.64662821886901</c:v>
                </c:pt>
                <c:pt idx="130">
                  <c:v>453.71087571433998</c:v>
                </c:pt>
                <c:pt idx="131">
                  <c:v>451.10305235780999</c:v>
                </c:pt>
                <c:pt idx="132">
                  <c:v>450.43823967633</c:v>
                </c:pt>
                <c:pt idx="133">
                  <c:v>468.21746177918402</c:v>
                </c:pt>
                <c:pt idx="134">
                  <c:v>464.34452470581698</c:v>
                </c:pt>
                <c:pt idx="135">
                  <c:v>459.79389070443</c:v>
                </c:pt>
                <c:pt idx="136">
                  <c:v>460.84756010348701</c:v>
                </c:pt>
                <c:pt idx="137">
                  <c:v>469.66698372748601</c:v>
                </c:pt>
                <c:pt idx="138">
                  <c:v>468.11912937660401</c:v>
                </c:pt>
                <c:pt idx="139">
                  <c:v>471.170211327647</c:v>
                </c:pt>
                <c:pt idx="140">
                  <c:v>468.30470418321801</c:v>
                </c:pt>
                <c:pt idx="141">
                  <c:v>461.85961432652903</c:v>
                </c:pt>
                <c:pt idx="142">
                  <c:v>456.93115452014803</c:v>
                </c:pt>
                <c:pt idx="143">
                  <c:v>454.63709948413299</c:v>
                </c:pt>
                <c:pt idx="144">
                  <c:v>451.98759232566698</c:v>
                </c:pt>
                <c:pt idx="145">
                  <c:v>467.11237207712003</c:v>
                </c:pt>
                <c:pt idx="146">
                  <c:v>464.92198770005399</c:v>
                </c:pt>
                <c:pt idx="147">
                  <c:v>460.24282034500902</c:v>
                </c:pt>
                <c:pt idx="148">
                  <c:v>462.37970869390199</c:v>
                </c:pt>
                <c:pt idx="149">
                  <c:v>470.33980284853499</c:v>
                </c:pt>
                <c:pt idx="150">
                  <c:v>466.70807330333997</c:v>
                </c:pt>
                <c:pt idx="151">
                  <c:v>470.19069582704901</c:v>
                </c:pt>
                <c:pt idx="152">
                  <c:v>467.27448303260502</c:v>
                </c:pt>
                <c:pt idx="153">
                  <c:v>458.95452237724299</c:v>
                </c:pt>
                <c:pt idx="154">
                  <c:v>455.19720129126301</c:v>
                </c:pt>
                <c:pt idx="155">
                  <c:v>453.451097203529</c:v>
                </c:pt>
                <c:pt idx="156">
                  <c:v>454.05199218650898</c:v>
                </c:pt>
                <c:pt idx="157">
                  <c:v>471.55792838774101</c:v>
                </c:pt>
                <c:pt idx="158">
                  <c:v>468.23765356292301</c:v>
                </c:pt>
                <c:pt idx="159">
                  <c:v>460.45340749650802</c:v>
                </c:pt>
                <c:pt idx="160">
                  <c:v>459.74216604533399</c:v>
                </c:pt>
                <c:pt idx="161">
                  <c:v>466.43264549811499</c:v>
                </c:pt>
                <c:pt idx="162">
                  <c:v>466.18127567320403</c:v>
                </c:pt>
                <c:pt idx="163">
                  <c:v>470.00141583386301</c:v>
                </c:pt>
                <c:pt idx="164">
                  <c:v>467.72676544156099</c:v>
                </c:pt>
                <c:pt idx="165">
                  <c:v>460.54951052887498</c:v>
                </c:pt>
                <c:pt idx="166">
                  <c:v>456.17612557671703</c:v>
                </c:pt>
                <c:pt idx="167">
                  <c:v>453.781455904935</c:v>
                </c:pt>
                <c:pt idx="168">
                  <c:v>453.06269306323497</c:v>
                </c:pt>
                <c:pt idx="169">
                  <c:v>468.396557563393</c:v>
                </c:pt>
                <c:pt idx="170">
                  <c:v>466.87972396689702</c:v>
                </c:pt>
                <c:pt idx="171">
                  <c:v>461.63082805748599</c:v>
                </c:pt>
                <c:pt idx="172">
                  <c:v>463.553182021699</c:v>
                </c:pt>
                <c:pt idx="173">
                  <c:v>470.09675229420799</c:v>
                </c:pt>
                <c:pt idx="174">
                  <c:v>468.60140252087803</c:v>
                </c:pt>
                <c:pt idx="175">
                  <c:v>472.78845132091402</c:v>
                </c:pt>
                <c:pt idx="176">
                  <c:v>469.48462608813998</c:v>
                </c:pt>
                <c:pt idx="177">
                  <c:v>461.316758344265</c:v>
                </c:pt>
                <c:pt idx="178">
                  <c:v>456.21485438211101</c:v>
                </c:pt>
                <c:pt idx="179">
                  <c:v>456.33752150287899</c:v>
                </c:pt>
                <c:pt idx="180">
                  <c:v>455.23094248543902</c:v>
                </c:pt>
                <c:pt idx="181">
                  <c:v>473.09025978912302</c:v>
                </c:pt>
                <c:pt idx="182">
                  <c:v>471.17952433041501</c:v>
                </c:pt>
                <c:pt idx="183">
                  <c:v>465.53362144190299</c:v>
                </c:pt>
                <c:pt idx="184">
                  <c:v>466.99168554685502</c:v>
                </c:pt>
                <c:pt idx="185">
                  <c:v>476.22831341422199</c:v>
                </c:pt>
                <c:pt idx="186">
                  <c:v>473.57493758790599</c:v>
                </c:pt>
                <c:pt idx="187">
                  <c:v>478.91426266459803</c:v>
                </c:pt>
                <c:pt idx="188">
                  <c:v>476.52583444225002</c:v>
                </c:pt>
                <c:pt idx="189">
                  <c:v>467.681903478013</c:v>
                </c:pt>
                <c:pt idx="190">
                  <c:v>463.57067478598401</c:v>
                </c:pt>
                <c:pt idx="191">
                  <c:v>463.80360508666899</c:v>
                </c:pt>
                <c:pt idx="192">
                  <c:v>463.50717609002101</c:v>
                </c:pt>
                <c:pt idx="193">
                  <c:v>478.59121650601099</c:v>
                </c:pt>
                <c:pt idx="194">
                  <c:v>475.275110381236</c:v>
                </c:pt>
                <c:pt idx="195">
                  <c:v>470.964143665351</c:v>
                </c:pt>
                <c:pt idx="196">
                  <c:v>471.19995564399602</c:v>
                </c:pt>
                <c:pt idx="197">
                  <c:v>481.496403258957</c:v>
                </c:pt>
                <c:pt idx="198">
                  <c:v>479.84501308609401</c:v>
                </c:pt>
                <c:pt idx="199">
                  <c:v>483.29847251064399</c:v>
                </c:pt>
                <c:pt idx="200">
                  <c:v>479.99628338264301</c:v>
                </c:pt>
                <c:pt idx="201">
                  <c:v>470.57664275381001</c:v>
                </c:pt>
                <c:pt idx="202">
                  <c:v>465.80329797460303</c:v>
                </c:pt>
                <c:pt idx="203">
                  <c:v>465.370485034431</c:v>
                </c:pt>
                <c:pt idx="204">
                  <c:v>465.48114041109699</c:v>
                </c:pt>
                <c:pt idx="205">
                  <c:v>475.18395571040901</c:v>
                </c:pt>
                <c:pt idx="206">
                  <c:v>472.76743821010899</c:v>
                </c:pt>
                <c:pt idx="207">
                  <c:v>467.36347146345599</c:v>
                </c:pt>
                <c:pt idx="208">
                  <c:v>467.50698896872302</c:v>
                </c:pt>
                <c:pt idx="209">
                  <c:v>476.59046198501102</c:v>
                </c:pt>
                <c:pt idx="210">
                  <c:v>473.75972571921398</c:v>
                </c:pt>
                <c:pt idx="211">
                  <c:v>476.83627569547502</c:v>
                </c:pt>
                <c:pt idx="212">
                  <c:v>472.69601132516402</c:v>
                </c:pt>
                <c:pt idx="213">
                  <c:v>465.25042986023499</c:v>
                </c:pt>
                <c:pt idx="214">
                  <c:v>460.58849359154698</c:v>
                </c:pt>
                <c:pt idx="215">
                  <c:v>458.49008729054799</c:v>
                </c:pt>
                <c:pt idx="216">
                  <c:v>460.52320370574199</c:v>
                </c:pt>
                <c:pt idx="217">
                  <c:v>473.81077334257401</c:v>
                </c:pt>
                <c:pt idx="218">
                  <c:v>474.00587594662198</c:v>
                </c:pt>
                <c:pt idx="219">
                  <c:v>471.85829933468801</c:v>
                </c:pt>
                <c:pt idx="220">
                  <c:v>473.41170773202202</c:v>
                </c:pt>
                <c:pt idx="221">
                  <c:v>481.67530347903801</c:v>
                </c:pt>
                <c:pt idx="222">
                  <c:v>479.796060191197</c:v>
                </c:pt>
                <c:pt idx="223">
                  <c:v>482.891288005023</c:v>
                </c:pt>
                <c:pt idx="224">
                  <c:v>478.08485889424003</c:v>
                </c:pt>
                <c:pt idx="225">
                  <c:v>470.067781245974</c:v>
                </c:pt>
                <c:pt idx="226">
                  <c:v>465.99919538643502</c:v>
                </c:pt>
                <c:pt idx="227">
                  <c:v>465.07951457924003</c:v>
                </c:pt>
                <c:pt idx="228">
                  <c:v>464.49662948942</c:v>
                </c:pt>
                <c:pt idx="229">
                  <c:v>486.633559665593</c:v>
                </c:pt>
                <c:pt idx="230">
                  <c:v>488.57613500324999</c:v>
                </c:pt>
                <c:pt idx="231">
                  <c:v>485.16341277204401</c:v>
                </c:pt>
                <c:pt idx="232">
                  <c:v>485.996742424974</c:v>
                </c:pt>
                <c:pt idx="233">
                  <c:v>493.70384615384597</c:v>
                </c:pt>
                <c:pt idx="234">
                  <c:v>492.45643133041</c:v>
                </c:pt>
                <c:pt idx="235">
                  <c:v>496.76643176097298</c:v>
                </c:pt>
                <c:pt idx="236">
                  <c:v>495.56017642519498</c:v>
                </c:pt>
                <c:pt idx="237">
                  <c:v>486.75488685997999</c:v>
                </c:pt>
                <c:pt idx="238">
                  <c:v>482.33622805086901</c:v>
                </c:pt>
                <c:pt idx="239">
                  <c:v>481.81513735689998</c:v>
                </c:pt>
                <c:pt idx="240">
                  <c:v>482.53359506862802</c:v>
                </c:pt>
                <c:pt idx="241">
                  <c:v>502.13113756141598</c:v>
                </c:pt>
                <c:pt idx="242">
                  <c:v>501.699992609155</c:v>
                </c:pt>
                <c:pt idx="243">
                  <c:v>503.86184045002699</c:v>
                </c:pt>
                <c:pt idx="244">
                  <c:v>515.49114557231303</c:v>
                </c:pt>
                <c:pt idx="245">
                  <c:v>519.60885834856197</c:v>
                </c:pt>
                <c:pt idx="246">
                  <c:v>514.82049342814105</c:v>
                </c:pt>
                <c:pt idx="247">
                  <c:v>508.86914318156403</c:v>
                </c:pt>
                <c:pt idx="248">
                  <c:v>505.10049737176303</c:v>
                </c:pt>
                <c:pt idx="249">
                  <c:v>502.391178015798</c:v>
                </c:pt>
                <c:pt idx="250">
                  <c:v>497.83234210381198</c:v>
                </c:pt>
                <c:pt idx="251">
                  <c:v>502.40997078709501</c:v>
                </c:pt>
                <c:pt idx="252">
                  <c:v>503.43867339001201</c:v>
                </c:pt>
                <c:pt idx="253">
                  <c:v>523.61994292713905</c:v>
                </c:pt>
                <c:pt idx="254">
                  <c:v>521.38245773485903</c:v>
                </c:pt>
                <c:pt idx="255">
                  <c:v>513.99610557662004</c:v>
                </c:pt>
                <c:pt idx="256">
                  <c:v>512.731180943043</c:v>
                </c:pt>
                <c:pt idx="257">
                  <c:v>519.77086818064595</c:v>
                </c:pt>
                <c:pt idx="258">
                  <c:v>516.05065281636598</c:v>
                </c:pt>
                <c:pt idx="259">
                  <c:v>517.97082202987303</c:v>
                </c:pt>
                <c:pt idx="260">
                  <c:v>515.57524859744206</c:v>
                </c:pt>
                <c:pt idx="261">
                  <c:v>509.11278601408401</c:v>
                </c:pt>
                <c:pt idx="262">
                  <c:v>504.68349226815297</c:v>
                </c:pt>
                <c:pt idx="263">
                  <c:v>503.989835734574</c:v>
                </c:pt>
                <c:pt idx="264">
                  <c:v>505.52752045896301</c:v>
                </c:pt>
                <c:pt idx="265">
                  <c:v>533.55678607142204</c:v>
                </c:pt>
                <c:pt idx="266">
                  <c:v>533.64381136483996</c:v>
                </c:pt>
                <c:pt idx="267">
                  <c:v>530.01455421566402</c:v>
                </c:pt>
                <c:pt idx="268">
                  <c:v>528.95854025776202</c:v>
                </c:pt>
                <c:pt idx="269">
                  <c:v>536.66132694881901</c:v>
                </c:pt>
                <c:pt idx="270">
                  <c:v>531.78866990593599</c:v>
                </c:pt>
                <c:pt idx="271">
                  <c:v>534.81103189966495</c:v>
                </c:pt>
                <c:pt idx="272">
                  <c:v>529.95630307827798</c:v>
                </c:pt>
                <c:pt idx="273">
                  <c:v>522.00053415321395</c:v>
                </c:pt>
                <c:pt idx="274">
                  <c:v>517.935831603819</c:v>
                </c:pt>
                <c:pt idx="275">
                  <c:v>519.25088565600799</c:v>
                </c:pt>
                <c:pt idx="276">
                  <c:v>520.61519086323301</c:v>
                </c:pt>
                <c:pt idx="277">
                  <c:v>549.89960812338995</c:v>
                </c:pt>
                <c:pt idx="278">
                  <c:v>551.57213993408595</c:v>
                </c:pt>
                <c:pt idx="279">
                  <c:v>551.37831800232095</c:v>
                </c:pt>
                <c:pt idx="280">
                  <c:v>553.44000000000005</c:v>
                </c:pt>
              </c:numCache>
            </c:numRef>
          </c:val>
          <c:smooth val="0"/>
          <c:extLst>
            <c:ext xmlns:c16="http://schemas.microsoft.com/office/drawing/2014/chart" uri="{C3380CC4-5D6E-409C-BE32-E72D297353CC}">
              <c16:uniqueId val="{00000005-6472-44C0-80F8-55EE28A37C0D}"/>
            </c:ext>
          </c:extLst>
        </c:ser>
        <c:ser>
          <c:idx val="3"/>
          <c:order val="3"/>
          <c:tx>
            <c:v>Nacional mujeres</c:v>
          </c:tx>
          <c:spPr>
            <a:ln w="19050" cap="rnd">
              <a:solidFill>
                <a:srgbClr val="7C878E"/>
              </a:solidFill>
              <a:round/>
            </a:ln>
            <a:effectLst/>
          </c:spPr>
          <c:marker>
            <c:symbol val="none"/>
          </c:marker>
          <c:dLbls>
            <c:dLbl>
              <c:idx val="28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6472-44C0-80F8-55EE28A37C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M$7:$M$287</c:f>
              <c:numCache>
                <c:formatCode>#,###.00</c:formatCode>
                <c:ptCount val="281"/>
                <c:pt idx="0">
                  <c:v>307.21640435235201</c:v>
                </c:pt>
                <c:pt idx="1">
                  <c:v>320.45875121171099</c:v>
                </c:pt>
                <c:pt idx="2">
                  <c:v>318.745572512742</c:v>
                </c:pt>
                <c:pt idx="3">
                  <c:v>320.05785564637102</c:v>
                </c:pt>
                <c:pt idx="4">
                  <c:v>320.76736014515001</c:v>
                </c:pt>
                <c:pt idx="5">
                  <c:v>323.22737286723799</c:v>
                </c:pt>
                <c:pt idx="6">
                  <c:v>324.59665131584001</c:v>
                </c:pt>
                <c:pt idx="7">
                  <c:v>321.56730548805899</c:v>
                </c:pt>
                <c:pt idx="8">
                  <c:v>319.919872485844</c:v>
                </c:pt>
                <c:pt idx="9">
                  <c:v>320.00009023838902</c:v>
                </c:pt>
                <c:pt idx="10">
                  <c:v>321.92920109088402</c:v>
                </c:pt>
                <c:pt idx="11">
                  <c:v>320.73097935701401</c:v>
                </c:pt>
                <c:pt idx="12">
                  <c:v>323.64659727652298</c:v>
                </c:pt>
                <c:pt idx="13">
                  <c:v>337.87611461036403</c:v>
                </c:pt>
                <c:pt idx="14">
                  <c:v>336.936384053371</c:v>
                </c:pt>
                <c:pt idx="15">
                  <c:v>339.20324527242599</c:v>
                </c:pt>
                <c:pt idx="16">
                  <c:v>342.023791685486</c:v>
                </c:pt>
                <c:pt idx="17">
                  <c:v>339.85826677872501</c:v>
                </c:pt>
                <c:pt idx="18">
                  <c:v>344.41709772451998</c:v>
                </c:pt>
                <c:pt idx="19">
                  <c:v>341.84420545076102</c:v>
                </c:pt>
                <c:pt idx="20">
                  <c:v>342.03547544851199</c:v>
                </c:pt>
                <c:pt idx="21">
                  <c:v>341.11660867832302</c:v>
                </c:pt>
                <c:pt idx="22">
                  <c:v>341.65402585024799</c:v>
                </c:pt>
                <c:pt idx="23">
                  <c:v>341.51873612290598</c:v>
                </c:pt>
                <c:pt idx="24">
                  <c:v>346.009415511268</c:v>
                </c:pt>
                <c:pt idx="25">
                  <c:v>357.31993735791502</c:v>
                </c:pt>
                <c:pt idx="26">
                  <c:v>356.76751957464597</c:v>
                </c:pt>
                <c:pt idx="27">
                  <c:v>354.85144567643903</c:v>
                </c:pt>
                <c:pt idx="28">
                  <c:v>351.575228849533</c:v>
                </c:pt>
                <c:pt idx="29">
                  <c:v>355.54891629441801</c:v>
                </c:pt>
                <c:pt idx="30">
                  <c:v>353.74936421068298</c:v>
                </c:pt>
                <c:pt idx="31">
                  <c:v>354.12149657830003</c:v>
                </c:pt>
                <c:pt idx="32">
                  <c:v>353.07574578209199</c:v>
                </c:pt>
                <c:pt idx="33">
                  <c:v>350.670920477636</c:v>
                </c:pt>
                <c:pt idx="34">
                  <c:v>347.86439360961299</c:v>
                </c:pt>
                <c:pt idx="35">
                  <c:v>348.62851340854701</c:v>
                </c:pt>
                <c:pt idx="36">
                  <c:v>349.50129401462402</c:v>
                </c:pt>
                <c:pt idx="37">
                  <c:v>362.29124254446299</c:v>
                </c:pt>
                <c:pt idx="38">
                  <c:v>361.69422492724101</c:v>
                </c:pt>
                <c:pt idx="39">
                  <c:v>360.851332653969</c:v>
                </c:pt>
                <c:pt idx="40">
                  <c:v>360.63963822114698</c:v>
                </c:pt>
                <c:pt idx="41">
                  <c:v>366.18658642831502</c:v>
                </c:pt>
                <c:pt idx="42">
                  <c:v>366.24105298412599</c:v>
                </c:pt>
                <c:pt idx="43">
                  <c:v>367.84829906370697</c:v>
                </c:pt>
                <c:pt idx="44">
                  <c:v>367.24531979453798</c:v>
                </c:pt>
                <c:pt idx="45">
                  <c:v>363.63630670284903</c:v>
                </c:pt>
                <c:pt idx="46">
                  <c:v>361.06500474839697</c:v>
                </c:pt>
                <c:pt idx="47">
                  <c:v>360.99995181344298</c:v>
                </c:pt>
                <c:pt idx="48">
                  <c:v>362.53466076726397</c:v>
                </c:pt>
                <c:pt idx="49">
                  <c:v>373.64389275139098</c:v>
                </c:pt>
                <c:pt idx="50">
                  <c:v>371.12473019667999</c:v>
                </c:pt>
                <c:pt idx="51">
                  <c:v>369.05057020089998</c:v>
                </c:pt>
                <c:pt idx="52">
                  <c:v>368.38063351178602</c:v>
                </c:pt>
                <c:pt idx="53">
                  <c:v>374.69333389181401</c:v>
                </c:pt>
                <c:pt idx="54">
                  <c:v>373.54686550647398</c:v>
                </c:pt>
                <c:pt idx="55">
                  <c:v>375.59310241722801</c:v>
                </c:pt>
                <c:pt idx="56">
                  <c:v>373.22100232591202</c:v>
                </c:pt>
                <c:pt idx="57">
                  <c:v>367.158409122715</c:v>
                </c:pt>
                <c:pt idx="58">
                  <c:v>363.69861453497998</c:v>
                </c:pt>
                <c:pt idx="59">
                  <c:v>362.85051203184599</c:v>
                </c:pt>
                <c:pt idx="60">
                  <c:v>364.78839492121699</c:v>
                </c:pt>
                <c:pt idx="61">
                  <c:v>378.42424001192398</c:v>
                </c:pt>
                <c:pt idx="62">
                  <c:v>376.553266820712</c:v>
                </c:pt>
                <c:pt idx="63">
                  <c:v>376.32711799371702</c:v>
                </c:pt>
                <c:pt idx="64">
                  <c:v>374.83926055932398</c:v>
                </c:pt>
                <c:pt idx="65">
                  <c:v>379.14359724609699</c:v>
                </c:pt>
                <c:pt idx="66">
                  <c:v>378.96185574728202</c:v>
                </c:pt>
                <c:pt idx="67">
                  <c:v>380.22571437373301</c:v>
                </c:pt>
                <c:pt idx="68">
                  <c:v>378.90302601904199</c:v>
                </c:pt>
                <c:pt idx="69">
                  <c:v>375.29113229620702</c:v>
                </c:pt>
                <c:pt idx="70">
                  <c:v>372.77457184025798</c:v>
                </c:pt>
                <c:pt idx="71">
                  <c:v>373.883470891819</c:v>
                </c:pt>
                <c:pt idx="72">
                  <c:v>374.58366214724299</c:v>
                </c:pt>
                <c:pt idx="73">
                  <c:v>387.48056534194399</c:v>
                </c:pt>
                <c:pt idx="74">
                  <c:v>386.44445677153902</c:v>
                </c:pt>
                <c:pt idx="75">
                  <c:v>384.24933024183099</c:v>
                </c:pt>
                <c:pt idx="76">
                  <c:v>383.91876422997899</c:v>
                </c:pt>
                <c:pt idx="77">
                  <c:v>388.05065135278898</c:v>
                </c:pt>
                <c:pt idx="78">
                  <c:v>386.55165160392698</c:v>
                </c:pt>
                <c:pt idx="79">
                  <c:v>388.59758479307101</c:v>
                </c:pt>
                <c:pt idx="80">
                  <c:v>386.37258373652099</c:v>
                </c:pt>
                <c:pt idx="81">
                  <c:v>380.515091766159</c:v>
                </c:pt>
                <c:pt idx="82">
                  <c:v>376.78860370544697</c:v>
                </c:pt>
                <c:pt idx="83">
                  <c:v>377.808026243754</c:v>
                </c:pt>
                <c:pt idx="84">
                  <c:v>378.68590011091402</c:v>
                </c:pt>
                <c:pt idx="85">
                  <c:v>392.30272624266598</c:v>
                </c:pt>
                <c:pt idx="86">
                  <c:v>390.68110471425399</c:v>
                </c:pt>
                <c:pt idx="87">
                  <c:v>388.90500099799698</c:v>
                </c:pt>
                <c:pt idx="88">
                  <c:v>389.25906856110902</c:v>
                </c:pt>
                <c:pt idx="89">
                  <c:v>393.36846129892501</c:v>
                </c:pt>
                <c:pt idx="90">
                  <c:v>392.26558506191202</c:v>
                </c:pt>
                <c:pt idx="91">
                  <c:v>392.87677682344901</c:v>
                </c:pt>
                <c:pt idx="92">
                  <c:v>391.02024028637402</c:v>
                </c:pt>
                <c:pt idx="93">
                  <c:v>385.42332514145301</c:v>
                </c:pt>
                <c:pt idx="94">
                  <c:v>382.74988700114699</c:v>
                </c:pt>
                <c:pt idx="95">
                  <c:v>383.258774360671</c:v>
                </c:pt>
                <c:pt idx="96">
                  <c:v>383.39752989381498</c:v>
                </c:pt>
                <c:pt idx="97">
                  <c:v>397.83347772278302</c:v>
                </c:pt>
                <c:pt idx="98">
                  <c:v>396.49765322155798</c:v>
                </c:pt>
                <c:pt idx="99">
                  <c:v>393.91679564963499</c:v>
                </c:pt>
                <c:pt idx="100">
                  <c:v>392.63444867268902</c:v>
                </c:pt>
                <c:pt idx="101">
                  <c:v>395.38950798386998</c:v>
                </c:pt>
                <c:pt idx="102">
                  <c:v>393.295871235444</c:v>
                </c:pt>
                <c:pt idx="103">
                  <c:v>397.13602073624901</c:v>
                </c:pt>
                <c:pt idx="104">
                  <c:v>394.95135487648503</c:v>
                </c:pt>
                <c:pt idx="105">
                  <c:v>388.17570826850402</c:v>
                </c:pt>
                <c:pt idx="106">
                  <c:v>385.17114064216702</c:v>
                </c:pt>
                <c:pt idx="107">
                  <c:v>383.043170935717</c:v>
                </c:pt>
                <c:pt idx="108">
                  <c:v>383.07607768025298</c:v>
                </c:pt>
                <c:pt idx="109">
                  <c:v>397.47424303699199</c:v>
                </c:pt>
                <c:pt idx="110">
                  <c:v>397.83414811960898</c:v>
                </c:pt>
                <c:pt idx="111">
                  <c:v>391.59818666503298</c:v>
                </c:pt>
                <c:pt idx="112">
                  <c:v>390.70739098040201</c:v>
                </c:pt>
                <c:pt idx="113">
                  <c:v>395.20209195529299</c:v>
                </c:pt>
                <c:pt idx="114">
                  <c:v>394.34764156314299</c:v>
                </c:pt>
                <c:pt idx="115">
                  <c:v>395.72068850661702</c:v>
                </c:pt>
                <c:pt idx="116">
                  <c:v>393.88447405167</c:v>
                </c:pt>
                <c:pt idx="117">
                  <c:v>389.29309818359502</c:v>
                </c:pt>
                <c:pt idx="118">
                  <c:v>386.83721048590201</c:v>
                </c:pt>
                <c:pt idx="119">
                  <c:v>385.61315276023601</c:v>
                </c:pt>
                <c:pt idx="120">
                  <c:v>384.98962180833701</c:v>
                </c:pt>
                <c:pt idx="121">
                  <c:v>397.07368279413998</c:v>
                </c:pt>
                <c:pt idx="122">
                  <c:v>394.24499067263099</c:v>
                </c:pt>
                <c:pt idx="123">
                  <c:v>387.08165310712099</c:v>
                </c:pt>
                <c:pt idx="124">
                  <c:v>388.17877562493697</c:v>
                </c:pt>
                <c:pt idx="125">
                  <c:v>395.52476493953702</c:v>
                </c:pt>
                <c:pt idx="126">
                  <c:v>394.766693677528</c:v>
                </c:pt>
                <c:pt idx="127">
                  <c:v>398.99810307733799</c:v>
                </c:pt>
                <c:pt idx="128">
                  <c:v>399.26204158260799</c:v>
                </c:pt>
                <c:pt idx="129">
                  <c:v>393.00687935712699</c:v>
                </c:pt>
                <c:pt idx="130">
                  <c:v>389.98831554516602</c:v>
                </c:pt>
                <c:pt idx="131">
                  <c:v>386.87126636586299</c:v>
                </c:pt>
                <c:pt idx="132">
                  <c:v>386.55734685846102</c:v>
                </c:pt>
                <c:pt idx="133">
                  <c:v>403.77682804441901</c:v>
                </c:pt>
                <c:pt idx="134">
                  <c:v>399.38044983384401</c:v>
                </c:pt>
                <c:pt idx="135">
                  <c:v>398.56488564527899</c:v>
                </c:pt>
                <c:pt idx="136">
                  <c:v>398.918626279987</c:v>
                </c:pt>
                <c:pt idx="137">
                  <c:v>402.76932644528301</c:v>
                </c:pt>
                <c:pt idx="138">
                  <c:v>401.59388094833901</c:v>
                </c:pt>
                <c:pt idx="139">
                  <c:v>403.68777188283502</c:v>
                </c:pt>
                <c:pt idx="140">
                  <c:v>402.50716348167703</c:v>
                </c:pt>
                <c:pt idx="141">
                  <c:v>399.84606030438601</c:v>
                </c:pt>
                <c:pt idx="142">
                  <c:v>396.308572007078</c:v>
                </c:pt>
                <c:pt idx="143">
                  <c:v>393.48202126019902</c:v>
                </c:pt>
                <c:pt idx="144">
                  <c:v>391.429967331684</c:v>
                </c:pt>
                <c:pt idx="145">
                  <c:v>403.65429858963603</c:v>
                </c:pt>
                <c:pt idx="146">
                  <c:v>402.88442496189703</c:v>
                </c:pt>
                <c:pt idx="147">
                  <c:v>400.757542993313</c:v>
                </c:pt>
                <c:pt idx="148">
                  <c:v>402.34657651035002</c:v>
                </c:pt>
                <c:pt idx="149">
                  <c:v>404.73891216452103</c:v>
                </c:pt>
                <c:pt idx="150">
                  <c:v>401.16268131784102</c:v>
                </c:pt>
                <c:pt idx="151">
                  <c:v>404.03451981814698</c:v>
                </c:pt>
                <c:pt idx="152">
                  <c:v>403.24760534292301</c:v>
                </c:pt>
                <c:pt idx="153">
                  <c:v>396.54976353413099</c:v>
                </c:pt>
                <c:pt idx="154">
                  <c:v>394.95547794021002</c:v>
                </c:pt>
                <c:pt idx="155">
                  <c:v>392.38626427965602</c:v>
                </c:pt>
                <c:pt idx="156">
                  <c:v>392.13943239013901</c:v>
                </c:pt>
                <c:pt idx="157">
                  <c:v>407.32309667143198</c:v>
                </c:pt>
                <c:pt idx="158">
                  <c:v>405.94387069759</c:v>
                </c:pt>
                <c:pt idx="159">
                  <c:v>401.18417845911802</c:v>
                </c:pt>
                <c:pt idx="160">
                  <c:v>401.32665094437198</c:v>
                </c:pt>
                <c:pt idx="161">
                  <c:v>403.16969233293401</c:v>
                </c:pt>
                <c:pt idx="162">
                  <c:v>402.56535029373902</c:v>
                </c:pt>
                <c:pt idx="163">
                  <c:v>406.49026216955201</c:v>
                </c:pt>
                <c:pt idx="164">
                  <c:v>405.52530225270402</c:v>
                </c:pt>
                <c:pt idx="165">
                  <c:v>400.61305834758502</c:v>
                </c:pt>
                <c:pt idx="166">
                  <c:v>397.67445788844202</c:v>
                </c:pt>
                <c:pt idx="167">
                  <c:v>394.49474302103999</c:v>
                </c:pt>
                <c:pt idx="168">
                  <c:v>394.03751317756598</c:v>
                </c:pt>
                <c:pt idx="169">
                  <c:v>407.61632918660001</c:v>
                </c:pt>
                <c:pt idx="170">
                  <c:v>407.05597790293399</c:v>
                </c:pt>
                <c:pt idx="171">
                  <c:v>403.692805227257</c:v>
                </c:pt>
                <c:pt idx="172">
                  <c:v>405.52200263584399</c:v>
                </c:pt>
                <c:pt idx="173">
                  <c:v>407.50626768693002</c:v>
                </c:pt>
                <c:pt idx="174">
                  <c:v>406.11919442127697</c:v>
                </c:pt>
                <c:pt idx="175">
                  <c:v>410.03922311292399</c:v>
                </c:pt>
                <c:pt idx="176">
                  <c:v>407.75829551259397</c:v>
                </c:pt>
                <c:pt idx="177">
                  <c:v>402.576177678688</c:v>
                </c:pt>
                <c:pt idx="178">
                  <c:v>398.73685344099698</c:v>
                </c:pt>
                <c:pt idx="179">
                  <c:v>397.58841150489098</c:v>
                </c:pt>
                <c:pt idx="180">
                  <c:v>396.503338928814</c:v>
                </c:pt>
                <c:pt idx="181">
                  <c:v>414.44209800869299</c:v>
                </c:pt>
                <c:pt idx="182">
                  <c:v>413.392523734392</c:v>
                </c:pt>
                <c:pt idx="183">
                  <c:v>408.78659493342502</c:v>
                </c:pt>
                <c:pt idx="184">
                  <c:v>410.44982790312298</c:v>
                </c:pt>
                <c:pt idx="185">
                  <c:v>414.50239347936099</c:v>
                </c:pt>
                <c:pt idx="186">
                  <c:v>412.29119617006199</c:v>
                </c:pt>
                <c:pt idx="187">
                  <c:v>417.734948272162</c:v>
                </c:pt>
                <c:pt idx="188">
                  <c:v>417.11977909936502</c:v>
                </c:pt>
                <c:pt idx="189">
                  <c:v>409.60930380305598</c:v>
                </c:pt>
                <c:pt idx="190">
                  <c:v>406.52298704940301</c:v>
                </c:pt>
                <c:pt idx="191">
                  <c:v>406.32750610404599</c:v>
                </c:pt>
                <c:pt idx="192">
                  <c:v>405.01018907212898</c:v>
                </c:pt>
                <c:pt idx="193">
                  <c:v>419.32557751899401</c:v>
                </c:pt>
                <c:pt idx="194">
                  <c:v>417.52606038786001</c:v>
                </c:pt>
                <c:pt idx="195">
                  <c:v>414.94185374953798</c:v>
                </c:pt>
                <c:pt idx="196">
                  <c:v>415.41503688310399</c:v>
                </c:pt>
                <c:pt idx="197">
                  <c:v>422.15275201621898</c:v>
                </c:pt>
                <c:pt idx="198">
                  <c:v>420.65296705867303</c:v>
                </c:pt>
                <c:pt idx="199">
                  <c:v>422.94170428672498</c:v>
                </c:pt>
                <c:pt idx="200">
                  <c:v>421.56717322368598</c:v>
                </c:pt>
                <c:pt idx="201">
                  <c:v>413.80911778945602</c:v>
                </c:pt>
                <c:pt idx="202">
                  <c:v>409.77360577249198</c:v>
                </c:pt>
                <c:pt idx="203">
                  <c:v>409.27102930425298</c:v>
                </c:pt>
                <c:pt idx="204">
                  <c:v>408.46751079698601</c:v>
                </c:pt>
                <c:pt idx="205">
                  <c:v>417.95782523280297</c:v>
                </c:pt>
                <c:pt idx="206">
                  <c:v>416.10188265836302</c:v>
                </c:pt>
                <c:pt idx="207">
                  <c:v>411.65333369999399</c:v>
                </c:pt>
                <c:pt idx="208">
                  <c:v>411.40506750509002</c:v>
                </c:pt>
                <c:pt idx="209">
                  <c:v>417.56208403770597</c:v>
                </c:pt>
                <c:pt idx="210">
                  <c:v>414.35221068209597</c:v>
                </c:pt>
                <c:pt idx="211">
                  <c:v>415.91542533551097</c:v>
                </c:pt>
                <c:pt idx="212">
                  <c:v>412.87871359992499</c:v>
                </c:pt>
                <c:pt idx="213">
                  <c:v>407.98411176867802</c:v>
                </c:pt>
                <c:pt idx="214">
                  <c:v>404.52989462226702</c:v>
                </c:pt>
                <c:pt idx="215">
                  <c:v>402.14947991694498</c:v>
                </c:pt>
                <c:pt idx="216">
                  <c:v>403.37741659360501</c:v>
                </c:pt>
                <c:pt idx="217">
                  <c:v>415.83661394765301</c:v>
                </c:pt>
                <c:pt idx="218">
                  <c:v>415.33274753215898</c:v>
                </c:pt>
                <c:pt idx="219">
                  <c:v>414.94836691554599</c:v>
                </c:pt>
                <c:pt idx="220">
                  <c:v>416.65771044751398</c:v>
                </c:pt>
                <c:pt idx="221">
                  <c:v>420.34264712843498</c:v>
                </c:pt>
                <c:pt idx="222">
                  <c:v>417.64022113775701</c:v>
                </c:pt>
                <c:pt idx="223">
                  <c:v>419.512207953705</c:v>
                </c:pt>
                <c:pt idx="224">
                  <c:v>416.10805715877899</c:v>
                </c:pt>
                <c:pt idx="225">
                  <c:v>409.76386981380699</c:v>
                </c:pt>
                <c:pt idx="226">
                  <c:v>406.52501360410099</c:v>
                </c:pt>
                <c:pt idx="227">
                  <c:v>405.253821882056</c:v>
                </c:pt>
                <c:pt idx="228">
                  <c:v>403.666871578334</c:v>
                </c:pt>
                <c:pt idx="229">
                  <c:v>425.03405972378499</c:v>
                </c:pt>
                <c:pt idx="230">
                  <c:v>426.56081277466802</c:v>
                </c:pt>
                <c:pt idx="231">
                  <c:v>425.11032964165599</c:v>
                </c:pt>
                <c:pt idx="232">
                  <c:v>426.02515604022</c:v>
                </c:pt>
                <c:pt idx="233">
                  <c:v>429.53042844826803</c:v>
                </c:pt>
                <c:pt idx="234">
                  <c:v>428.06306198511101</c:v>
                </c:pt>
                <c:pt idx="235">
                  <c:v>429.67999884267101</c:v>
                </c:pt>
                <c:pt idx="236">
                  <c:v>428.61132516639299</c:v>
                </c:pt>
                <c:pt idx="237">
                  <c:v>422.93275682592201</c:v>
                </c:pt>
                <c:pt idx="238">
                  <c:v>419.70425222242397</c:v>
                </c:pt>
                <c:pt idx="239">
                  <c:v>419.24569902986298</c:v>
                </c:pt>
                <c:pt idx="240">
                  <c:v>419.09973011497698</c:v>
                </c:pt>
                <c:pt idx="241">
                  <c:v>438.33974184335898</c:v>
                </c:pt>
                <c:pt idx="242">
                  <c:v>438.424571658449</c:v>
                </c:pt>
                <c:pt idx="243">
                  <c:v>440.88061223534697</c:v>
                </c:pt>
                <c:pt idx="244">
                  <c:v>449.09753675949099</c:v>
                </c:pt>
                <c:pt idx="245">
                  <c:v>451.680283717338</c:v>
                </c:pt>
                <c:pt idx="246">
                  <c:v>449.726864899806</c:v>
                </c:pt>
                <c:pt idx="247">
                  <c:v>444.37941141431799</c:v>
                </c:pt>
                <c:pt idx="248">
                  <c:v>442.14887453994299</c:v>
                </c:pt>
                <c:pt idx="249">
                  <c:v>439.61899485727997</c:v>
                </c:pt>
                <c:pt idx="250">
                  <c:v>436.432311857613</c:v>
                </c:pt>
                <c:pt idx="251">
                  <c:v>439.747280443889</c:v>
                </c:pt>
                <c:pt idx="252">
                  <c:v>440.802519607215</c:v>
                </c:pt>
                <c:pt idx="253">
                  <c:v>460.62062644043198</c:v>
                </c:pt>
                <c:pt idx="254">
                  <c:v>458.87165471972003</c:v>
                </c:pt>
                <c:pt idx="255">
                  <c:v>453.43279287093998</c:v>
                </c:pt>
                <c:pt idx="256">
                  <c:v>452.033639718335</c:v>
                </c:pt>
                <c:pt idx="257">
                  <c:v>454.57257162935099</c:v>
                </c:pt>
                <c:pt idx="258">
                  <c:v>450.34607876621402</c:v>
                </c:pt>
                <c:pt idx="259">
                  <c:v>449.872332119421</c:v>
                </c:pt>
                <c:pt idx="260">
                  <c:v>447.98967620435599</c:v>
                </c:pt>
                <c:pt idx="261">
                  <c:v>444.23739260564901</c:v>
                </c:pt>
                <c:pt idx="262">
                  <c:v>440.75802736217202</c:v>
                </c:pt>
                <c:pt idx="263">
                  <c:v>438.53661031450002</c:v>
                </c:pt>
                <c:pt idx="264">
                  <c:v>439.80752028847098</c:v>
                </c:pt>
                <c:pt idx="265">
                  <c:v>467.18988864595502</c:v>
                </c:pt>
                <c:pt idx="266">
                  <c:v>466.56073642010102</c:v>
                </c:pt>
                <c:pt idx="267">
                  <c:v>465.244968167178</c:v>
                </c:pt>
                <c:pt idx="268">
                  <c:v>464.01680114892099</c:v>
                </c:pt>
                <c:pt idx="269">
                  <c:v>467.517006329428</c:v>
                </c:pt>
                <c:pt idx="270">
                  <c:v>463.19181254301702</c:v>
                </c:pt>
                <c:pt idx="271">
                  <c:v>463.25232399062998</c:v>
                </c:pt>
                <c:pt idx="272">
                  <c:v>459.19247061864399</c:v>
                </c:pt>
                <c:pt idx="273">
                  <c:v>454.08420266354102</c:v>
                </c:pt>
                <c:pt idx="274">
                  <c:v>451.42634590823502</c:v>
                </c:pt>
                <c:pt idx="275">
                  <c:v>451.909644991547</c:v>
                </c:pt>
                <c:pt idx="276">
                  <c:v>452.98200311516598</c:v>
                </c:pt>
                <c:pt idx="277">
                  <c:v>482.50036376201501</c:v>
                </c:pt>
                <c:pt idx="278">
                  <c:v>482.89253159021001</c:v>
                </c:pt>
                <c:pt idx="279">
                  <c:v>485.121738310914</c:v>
                </c:pt>
                <c:pt idx="280">
                  <c:v>487.06</c:v>
                </c:pt>
              </c:numCache>
            </c:numRef>
          </c:val>
          <c:smooth val="0"/>
          <c:extLst>
            <c:ext xmlns:c16="http://schemas.microsoft.com/office/drawing/2014/chart" uri="{C3380CC4-5D6E-409C-BE32-E72D297353CC}">
              <c16:uniqueId val="{00000007-6472-44C0-80F8-55EE28A37C0D}"/>
            </c:ext>
          </c:extLst>
        </c:ser>
        <c:dLbls>
          <c:showLegendKey val="0"/>
          <c:showVal val="0"/>
          <c:showCatName val="0"/>
          <c:showSerName val="0"/>
          <c:showPercent val="0"/>
          <c:showBubbleSize val="0"/>
        </c:dLbls>
        <c:smooth val="0"/>
        <c:axId val="279568655"/>
        <c:axId val="60946047"/>
      </c:lineChart>
      <c:dateAx>
        <c:axId val="279568655"/>
        <c:scaling>
          <c:orientation val="minMax"/>
          <c:max val="45017"/>
          <c:min val="36586"/>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2260-409D-9527-420BEF240255}"/>
                </c:ext>
              </c:extLst>
            </c:dLbl>
            <c:dLbl>
              <c:idx val="26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2260-409D-9527-420BEF240255}"/>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19:$A$287</c:f>
              <c:numCache>
                <c:formatCode>mm/dd/yyyy</c:formatCode>
                <c:ptCount val="26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numCache>
            </c:numRef>
          </c:cat>
          <c:val>
            <c:numRef>
              <c:f>'F100-101'!$V$19:$V$287</c:f>
              <c:numCache>
                <c:formatCode>0.00%</c:formatCode>
                <c:ptCount val="269"/>
                <c:pt idx="0">
                  <c:v>0.227528340623047</c:v>
                </c:pt>
                <c:pt idx="1">
                  <c:v>0.25629349600481199</c:v>
                </c:pt>
                <c:pt idx="2">
                  <c:v>0.215724441435342</c:v>
                </c:pt>
                <c:pt idx="3">
                  <c:v>0.225323521948744</c:v>
                </c:pt>
                <c:pt idx="4">
                  <c:v>0.22674660671163299</c:v>
                </c:pt>
                <c:pt idx="5">
                  <c:v>0.232383181476219</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1</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2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7</c:v>
                </c:pt>
                <c:pt idx="38">
                  <c:v>0.19705519880651201</c:v>
                </c:pt>
                <c:pt idx="39">
                  <c:v>0.18334405144694499</c:v>
                </c:pt>
                <c:pt idx="40">
                  <c:v>0.181224803225187</c:v>
                </c:pt>
                <c:pt idx="41">
                  <c:v>0.19047317813765199</c:v>
                </c:pt>
                <c:pt idx="42">
                  <c:v>0.194305599493831</c:v>
                </c:pt>
                <c:pt idx="43">
                  <c:v>0.19866465104560399</c:v>
                </c:pt>
                <c:pt idx="44">
                  <c:v>0.19617706237424601</c:v>
                </c:pt>
                <c:pt idx="45">
                  <c:v>0.19099496221662501</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501</c:v>
                </c:pt>
                <c:pt idx="59">
                  <c:v>0.18358684117439</c:v>
                </c:pt>
                <c:pt idx="60">
                  <c:v>0.179886103446251</c:v>
                </c:pt>
                <c:pt idx="61">
                  <c:v>0.19327248722805801</c:v>
                </c:pt>
                <c:pt idx="62">
                  <c:v>0.19141364862537999</c:v>
                </c:pt>
                <c:pt idx="63">
                  <c:v>0.177595628415300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20099</c:v>
                </c:pt>
                <c:pt idx="109">
                  <c:v>0.17304121797252101</c:v>
                </c:pt>
                <c:pt idx="110">
                  <c:v>0.17114653814069899</c:v>
                </c:pt>
                <c:pt idx="111">
                  <c:v>0.16093931643803799</c:v>
                </c:pt>
                <c:pt idx="112">
                  <c:v>0.157650336661249</c:v>
                </c:pt>
                <c:pt idx="113">
                  <c:v>0.16841767215671899</c:v>
                </c:pt>
                <c:pt idx="114">
                  <c:v>0.16481345340930001</c:v>
                </c:pt>
                <c:pt idx="115">
                  <c:v>0.132403424151567</c:v>
                </c:pt>
                <c:pt idx="116">
                  <c:v>8.54082223508974E-2</c:v>
                </c:pt>
                <c:pt idx="117">
                  <c:v>8.3006099089314195E-2</c:v>
                </c:pt>
                <c:pt idx="118">
                  <c:v>0.102971399212194</c:v>
                </c:pt>
                <c:pt idx="119">
                  <c:v>0.10983676975945</c:v>
                </c:pt>
                <c:pt idx="120">
                  <c:v>0.105082711922516</c:v>
                </c:pt>
                <c:pt idx="121">
                  <c:v>0.12230607966456999</c:v>
                </c:pt>
                <c:pt idx="122">
                  <c:v>0.12541087231352699</c:v>
                </c:pt>
                <c:pt idx="123">
                  <c:v>9.2810722989439695E-2</c:v>
                </c:pt>
                <c:pt idx="124">
                  <c:v>9.7454870710684594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401E-2</c:v>
                </c:pt>
                <c:pt idx="136">
                  <c:v>8.9978595057404104E-2</c:v>
                </c:pt>
                <c:pt idx="137">
                  <c:v>0.11976191427315901</c:v>
                </c:pt>
                <c:pt idx="138">
                  <c:v>0.122842842842843</c:v>
                </c:pt>
                <c:pt idx="139">
                  <c:v>0.121036441079035</c:v>
                </c:pt>
                <c:pt idx="140">
                  <c:v>9.6429942418426104E-2</c:v>
                </c:pt>
                <c:pt idx="141">
                  <c:v>9.8059164188448997E-2</c:v>
                </c:pt>
                <c:pt idx="142">
                  <c:v>7.6083208826571699E-2</c:v>
                </c:pt>
                <c:pt idx="143">
                  <c:v>7.8279833186670103E-2</c:v>
                </c:pt>
                <c:pt idx="144">
                  <c:v>9.6906812842599804E-2</c:v>
                </c:pt>
                <c:pt idx="145">
                  <c:v>0.10113041499127499</c:v>
                </c:pt>
                <c:pt idx="146">
                  <c:v>9.5749508395099006E-2</c:v>
                </c:pt>
                <c:pt idx="147">
                  <c:v>8.2589702423179007E-2</c:v>
                </c:pt>
                <c:pt idx="148">
                  <c:v>8.1843627542451905E-2</c:v>
                </c:pt>
                <c:pt idx="149">
                  <c:v>0.119086145785175</c:v>
                </c:pt>
                <c:pt idx="150">
                  <c:v>0.112713225732426</c:v>
                </c:pt>
                <c:pt idx="151">
                  <c:v>0.11277448921138</c:v>
                </c:pt>
                <c:pt idx="152">
                  <c:v>0.106556754292661</c:v>
                </c:pt>
                <c:pt idx="153">
                  <c:v>7.3370769912812106E-2</c:v>
                </c:pt>
                <c:pt idx="154">
                  <c:v>8.6190602200128599E-2</c:v>
                </c:pt>
                <c:pt idx="155">
                  <c:v>9.0344905404896994E-2</c:v>
                </c:pt>
                <c:pt idx="156">
                  <c:v>8.3212060151498304E-2</c:v>
                </c:pt>
                <c:pt idx="157">
                  <c:v>9.0185097639914294E-2</c:v>
                </c:pt>
                <c:pt idx="158">
                  <c:v>9.2894381858616801E-2</c:v>
                </c:pt>
                <c:pt idx="159">
                  <c:v>7.6196631835972597E-2</c:v>
                </c:pt>
                <c:pt idx="160">
                  <c:v>7.5073355757532503E-2</c:v>
                </c:pt>
                <c:pt idx="161">
                  <c:v>0.10856173226603701</c:v>
                </c:pt>
                <c:pt idx="162">
                  <c:v>0.10395749358739501</c:v>
                </c:pt>
                <c:pt idx="163">
                  <c:v>0.107695685585685</c:v>
                </c:pt>
                <c:pt idx="164">
                  <c:v>0.10525356374640001</c:v>
                </c:pt>
                <c:pt idx="165">
                  <c:v>7.4110882373819895E-2</c:v>
                </c:pt>
                <c:pt idx="166">
                  <c:v>8.3679890066177501E-2</c:v>
                </c:pt>
                <c:pt idx="167">
                  <c:v>8.3102293594498097E-2</c:v>
                </c:pt>
                <c:pt idx="168">
                  <c:v>8.4925383894455905E-2</c:v>
                </c:pt>
                <c:pt idx="169">
                  <c:v>8.5154061624649793E-2</c:v>
                </c:pt>
                <c:pt idx="170">
                  <c:v>7.9248963667398101E-2</c:v>
                </c:pt>
                <c:pt idx="171">
                  <c:v>7.2195559852225505E-2</c:v>
                </c:pt>
                <c:pt idx="172">
                  <c:v>7.3013897531632302E-2</c:v>
                </c:pt>
                <c:pt idx="173">
                  <c:v>0.105160350889654</c:v>
                </c:pt>
                <c:pt idx="174">
                  <c:v>0.109260114375022</c:v>
                </c:pt>
                <c:pt idx="175">
                  <c:v>0.105213600697472</c:v>
                </c:pt>
                <c:pt idx="176">
                  <c:v>8.1445963408827995E-2</c:v>
                </c:pt>
                <c:pt idx="177">
                  <c:v>7.5622991048284002E-2</c:v>
                </c:pt>
                <c:pt idx="178">
                  <c:v>6.9143980954352605E-2</c:v>
                </c:pt>
                <c:pt idx="179">
                  <c:v>7.2204275207917903E-2</c:v>
                </c:pt>
                <c:pt idx="180">
                  <c:v>9.1767928636651105E-2</c:v>
                </c:pt>
                <c:pt idx="181">
                  <c:v>9.63946090168981E-2</c:v>
                </c:pt>
                <c:pt idx="182">
                  <c:v>9.5236471510894205E-2</c:v>
                </c:pt>
                <c:pt idx="183">
                  <c:v>8.5294216374072598E-2</c:v>
                </c:pt>
                <c:pt idx="184">
                  <c:v>8.7289795367056194E-2</c:v>
                </c:pt>
                <c:pt idx="185">
                  <c:v>0.11586538461538499</c:v>
                </c:pt>
                <c:pt idx="186">
                  <c:v>0.114463601532567</c:v>
                </c:pt>
                <c:pt idx="187">
                  <c:v>0.116482991572555</c:v>
                </c:pt>
                <c:pt idx="188">
                  <c:v>9.9594109556874894E-2</c:v>
                </c:pt>
                <c:pt idx="189">
                  <c:v>8.4556978961099802E-2</c:v>
                </c:pt>
                <c:pt idx="190">
                  <c:v>8.5445597950653901E-2</c:v>
                </c:pt>
                <c:pt idx="191">
                  <c:v>8.3502783426114405E-2</c:v>
                </c:pt>
                <c:pt idx="192">
                  <c:v>8.5645757686798399E-2</c:v>
                </c:pt>
                <c:pt idx="193">
                  <c:v>9.2396253414856105E-2</c:v>
                </c:pt>
                <c:pt idx="194">
                  <c:v>9.2602810866954502E-2</c:v>
                </c:pt>
                <c:pt idx="195">
                  <c:v>8.9623709839194807E-2</c:v>
                </c:pt>
                <c:pt idx="196">
                  <c:v>9.3008235104149906E-2</c:v>
                </c:pt>
                <c:pt idx="197">
                  <c:v>0.117610535603412</c:v>
                </c:pt>
                <c:pt idx="198">
                  <c:v>0.12113944013668</c:v>
                </c:pt>
                <c:pt idx="199">
                  <c:v>0.12627630076659599</c:v>
                </c:pt>
                <c:pt idx="200">
                  <c:v>0.124579124579124</c:v>
                </c:pt>
                <c:pt idx="201">
                  <c:v>9.3481249400556105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8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3</c:v>
                </c:pt>
                <c:pt idx="236">
                  <c:v>0.142161156119991</c:v>
                </c:pt>
                <c:pt idx="237">
                  <c:v>0.13814552692690499</c:v>
                </c:pt>
                <c:pt idx="238">
                  <c:v>0.13786504700890201</c:v>
                </c:pt>
                <c:pt idx="239">
                  <c:v>0.13687173740741801</c:v>
                </c:pt>
                <c:pt idx="240">
                  <c:v>0.137980743077843</c:v>
                </c:pt>
                <c:pt idx="241">
                  <c:v>0.13654241879607201</c:v>
                </c:pt>
                <c:pt idx="242">
                  <c:v>0.136209945900957</c:v>
                </c:pt>
                <c:pt idx="243">
                  <c:v>0.12644676665218799</c:v>
                </c:pt>
                <c:pt idx="244">
                  <c:v>0.12831009338620999</c:v>
                </c:pt>
                <c:pt idx="245">
                  <c:v>0.15010141987829601</c:v>
                </c:pt>
                <c:pt idx="246">
                  <c:v>0.15357506460960099</c:v>
                </c:pt>
                <c:pt idx="247">
                  <c:v>0.160793465577596</c:v>
                </c:pt>
                <c:pt idx="248">
                  <c:v>0.16046789086004801</c:v>
                </c:pt>
                <c:pt idx="249">
                  <c:v>0.156501218816451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7</c:v>
                </c:pt>
                <c:pt idx="265">
                  <c:v>0.153510093401627</c:v>
                </c:pt>
                <c:pt idx="266">
                  <c:v>0.15642338424626701</c:v>
                </c:pt>
                <c:pt idx="267">
                  <c:v>0.150398406374502</c:v>
                </c:pt>
                <c:pt idx="268">
                  <c:v>0.15151515151515099</c:v>
                </c:pt>
              </c:numCache>
            </c:numRef>
          </c:val>
          <c:smooth val="0"/>
          <c:extLst>
            <c:ext xmlns:c16="http://schemas.microsoft.com/office/drawing/2014/chart" uri="{C3380CC4-5D6E-409C-BE32-E72D297353CC}">
              <c16:uniqueId val="{00000002-2260-409D-9527-420BEF240255}"/>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2260-409D-9527-420BEF240255}"/>
                </c:ext>
              </c:extLst>
            </c:dLbl>
            <c:dLbl>
              <c:idx val="26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2260-409D-9527-420BEF240255}"/>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19:$A$287</c:f>
              <c:numCache>
                <c:formatCode>mm/dd/yyyy</c:formatCode>
                <c:ptCount val="26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numCache>
            </c:numRef>
          </c:cat>
          <c:val>
            <c:numRef>
              <c:f>'F100-101'!$W$19:$W$287</c:f>
              <c:numCache>
                <c:formatCode>0.00%</c:formatCode>
                <c:ptCount val="269"/>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c:v>
                </c:pt>
                <c:pt idx="19">
                  <c:v>0.22212136024020701</c:v>
                </c:pt>
                <c:pt idx="20">
                  <c:v>0.218726016884113</c:v>
                </c:pt>
                <c:pt idx="21">
                  <c:v>0.21632567558131399</c:v>
                </c:pt>
                <c:pt idx="22">
                  <c:v>0.21662344943584</c:v>
                </c:pt>
                <c:pt idx="23">
                  <c:v>0.21496947835738101</c:v>
                </c:pt>
                <c:pt idx="24">
                  <c:v>0.212952118498105</c:v>
                </c:pt>
                <c:pt idx="25">
                  <c:v>0.216323558615210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1</c:v>
                </c:pt>
                <c:pt idx="62">
                  <c:v>0.198708476987906</c:v>
                </c:pt>
                <c:pt idx="63">
                  <c:v>0.194206244503078</c:v>
                </c:pt>
                <c:pt idx="64">
                  <c:v>0.19617645443058901</c:v>
                </c:pt>
                <c:pt idx="65">
                  <c:v>0.206638641698968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3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801</c:v>
                </c:pt>
                <c:pt idx="96">
                  <c:v>0.19110251450676999</c:v>
                </c:pt>
                <c:pt idx="97">
                  <c:v>0.18919421583670401</c:v>
                </c:pt>
                <c:pt idx="98">
                  <c:v>0.186242699545750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1</c:v>
                </c:pt>
                <c:pt idx="115">
                  <c:v>0.17398209007896201</c:v>
                </c:pt>
                <c:pt idx="116">
                  <c:v>0.166835187057634</c:v>
                </c:pt>
                <c:pt idx="117">
                  <c:v>0.164474853385463</c:v>
                </c:pt>
                <c:pt idx="118">
                  <c:v>0.163396075290348</c:v>
                </c:pt>
                <c:pt idx="119">
                  <c:v>0.166028835884656</c:v>
                </c:pt>
                <c:pt idx="120">
                  <c:v>0.165255927321072</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501</c:v>
                </c:pt>
                <c:pt idx="159">
                  <c:v>0.143520077841398</c:v>
                </c:pt>
                <c:pt idx="160">
                  <c:v>0.143102418632428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3</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2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4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6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999</c:v>
                </c:pt>
                <c:pt idx="265">
                  <c:v>0.139687447768678</c:v>
                </c:pt>
                <c:pt idx="266">
                  <c:v>0.14222545152584601</c:v>
                </c:pt>
                <c:pt idx="267">
                  <c:v>0.13657722270310399</c:v>
                </c:pt>
                <c:pt idx="268">
                  <c:v>0.13628711041760799</c:v>
                </c:pt>
              </c:numCache>
            </c:numRef>
          </c:val>
          <c:smooth val="0"/>
          <c:extLst>
            <c:ext xmlns:c16="http://schemas.microsoft.com/office/drawing/2014/chart" uri="{C3380CC4-5D6E-409C-BE32-E72D297353CC}">
              <c16:uniqueId val="{00000005-2260-409D-9527-420BEF240255}"/>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017"/>
          <c:min val="36586"/>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0"/>
              <c:layout>
                <c:manualLayout>
                  <c:x val="-8.2003885859239737E-3"/>
                  <c:y val="0.3834029235928842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6E6-4647-AE32-3CE36EFFE0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J$7:$J$287</c:f>
              <c:numCache>
                <c:formatCode>#,###.00</c:formatCode>
                <c:ptCount val="281"/>
                <c:pt idx="0">
                  <c:v>332.20252789924399</c:v>
                </c:pt>
                <c:pt idx="1">
                  <c:v>353.91307925565502</c:v>
                </c:pt>
                <c:pt idx="2">
                  <c:v>353.20838005965101</c:v>
                </c:pt>
                <c:pt idx="3">
                  <c:v>354.16168874692102</c:v>
                </c:pt>
                <c:pt idx="4">
                  <c:v>358.43057266328401</c:v>
                </c:pt>
                <c:pt idx="5">
                  <c:v>362.982163678201</c:v>
                </c:pt>
                <c:pt idx="6">
                  <c:v>367.223535549644</c:v>
                </c:pt>
                <c:pt idx="7">
                  <c:v>364.69158073435199</c:v>
                </c:pt>
                <c:pt idx="8">
                  <c:v>363.05575360940702</c:v>
                </c:pt>
                <c:pt idx="9">
                  <c:v>362.63221954648702</c:v>
                </c:pt>
                <c:pt idx="10">
                  <c:v>365.75968303004998</c:v>
                </c:pt>
                <c:pt idx="11">
                  <c:v>362.17540621807098</c:v>
                </c:pt>
                <c:pt idx="12">
                  <c:v>365.41773446196601</c:v>
                </c:pt>
                <c:pt idx="13">
                  <c:v>386.39328545540002</c:v>
                </c:pt>
                <c:pt idx="14">
                  <c:v>379.85333204572902</c:v>
                </c:pt>
                <c:pt idx="15">
                  <c:v>380.66755087625899</c:v>
                </c:pt>
                <c:pt idx="16">
                  <c:v>385.16239864780403</c:v>
                </c:pt>
                <c:pt idx="17">
                  <c:v>384.56753604411301</c:v>
                </c:pt>
                <c:pt idx="18">
                  <c:v>391.85739762265302</c:v>
                </c:pt>
                <c:pt idx="19">
                  <c:v>388.23399306268698</c:v>
                </c:pt>
                <c:pt idx="20">
                  <c:v>387.71110085723501</c:v>
                </c:pt>
                <c:pt idx="21">
                  <c:v>385.00896724564097</c:v>
                </c:pt>
                <c:pt idx="22">
                  <c:v>383.686041160765</c:v>
                </c:pt>
                <c:pt idx="23">
                  <c:v>383.82628104559399</c:v>
                </c:pt>
                <c:pt idx="24">
                  <c:v>384.74618126398201</c:v>
                </c:pt>
                <c:pt idx="25">
                  <c:v>401.75481135217399</c:v>
                </c:pt>
                <c:pt idx="26">
                  <c:v>400.42346870918601</c:v>
                </c:pt>
                <c:pt idx="27">
                  <c:v>393.84141986177298</c:v>
                </c:pt>
                <c:pt idx="28">
                  <c:v>391.12744209510498</c:v>
                </c:pt>
                <c:pt idx="29">
                  <c:v>398.783943612249</c:v>
                </c:pt>
                <c:pt idx="30">
                  <c:v>397.19618412635901</c:v>
                </c:pt>
                <c:pt idx="31">
                  <c:v>400.04033039897598</c:v>
                </c:pt>
                <c:pt idx="32">
                  <c:v>398.27870353763097</c:v>
                </c:pt>
                <c:pt idx="33">
                  <c:v>394.011995070571</c:v>
                </c:pt>
                <c:pt idx="34">
                  <c:v>390.45456079974502</c:v>
                </c:pt>
                <c:pt idx="35">
                  <c:v>390.97372199472699</c:v>
                </c:pt>
                <c:pt idx="36">
                  <c:v>391.061006964623</c:v>
                </c:pt>
                <c:pt idx="37">
                  <c:v>405.09854167346703</c:v>
                </c:pt>
                <c:pt idx="38">
                  <c:v>403.71331731002101</c:v>
                </c:pt>
                <c:pt idx="39">
                  <c:v>399.96890994245899</c:v>
                </c:pt>
                <c:pt idx="40">
                  <c:v>400.09386612469098</c:v>
                </c:pt>
                <c:pt idx="41">
                  <c:v>411.33809468015198</c:v>
                </c:pt>
                <c:pt idx="42">
                  <c:v>417.94287435993698</c:v>
                </c:pt>
                <c:pt idx="43">
                  <c:v>421.92128660199398</c:v>
                </c:pt>
                <c:pt idx="44">
                  <c:v>420.58834767778802</c:v>
                </c:pt>
                <c:pt idx="45">
                  <c:v>413.67454541160402</c:v>
                </c:pt>
                <c:pt idx="46">
                  <c:v>410.94389447365802</c:v>
                </c:pt>
                <c:pt idx="47">
                  <c:v>411.56134179169499</c:v>
                </c:pt>
                <c:pt idx="48">
                  <c:v>410.44805668725598</c:v>
                </c:pt>
                <c:pt idx="49">
                  <c:v>425.265897767799</c:v>
                </c:pt>
                <c:pt idx="50">
                  <c:v>422.211003315234</c:v>
                </c:pt>
                <c:pt idx="51">
                  <c:v>419.55390722023702</c:v>
                </c:pt>
                <c:pt idx="52">
                  <c:v>420.24214288326198</c:v>
                </c:pt>
                <c:pt idx="53">
                  <c:v>429.51537129256599</c:v>
                </c:pt>
                <c:pt idx="54">
                  <c:v>430.12692205820798</c:v>
                </c:pt>
                <c:pt idx="55">
                  <c:v>432.50252565653301</c:v>
                </c:pt>
                <c:pt idx="56">
                  <c:v>429.71351136283698</c:v>
                </c:pt>
                <c:pt idx="57">
                  <c:v>423.70290998461797</c:v>
                </c:pt>
                <c:pt idx="58">
                  <c:v>419.94319137136802</c:v>
                </c:pt>
                <c:pt idx="59">
                  <c:v>418.487002264355</c:v>
                </c:pt>
                <c:pt idx="60">
                  <c:v>418.39489713203</c:v>
                </c:pt>
                <c:pt idx="61">
                  <c:v>433.19559016606399</c:v>
                </c:pt>
                <c:pt idx="62">
                  <c:v>430.52838839039902</c:v>
                </c:pt>
                <c:pt idx="63">
                  <c:v>430.890072358353</c:v>
                </c:pt>
                <c:pt idx="64">
                  <c:v>430.12271903224803</c:v>
                </c:pt>
                <c:pt idx="65">
                  <c:v>434.60993151172698</c:v>
                </c:pt>
                <c:pt idx="66">
                  <c:v>436.09771043201999</c:v>
                </c:pt>
                <c:pt idx="67">
                  <c:v>440.01058952959602</c:v>
                </c:pt>
                <c:pt idx="68">
                  <c:v>439.76827668597701</c:v>
                </c:pt>
                <c:pt idx="69">
                  <c:v>434.31183112964197</c:v>
                </c:pt>
                <c:pt idx="70">
                  <c:v>431.49962891227801</c:v>
                </c:pt>
                <c:pt idx="71">
                  <c:v>430.345405436541</c:v>
                </c:pt>
                <c:pt idx="72">
                  <c:v>428.16561586697401</c:v>
                </c:pt>
                <c:pt idx="73">
                  <c:v>440.305345595733</c:v>
                </c:pt>
                <c:pt idx="74">
                  <c:v>438.99819589906502</c:v>
                </c:pt>
                <c:pt idx="75">
                  <c:v>436.96955497158098</c:v>
                </c:pt>
                <c:pt idx="76">
                  <c:v>439.74653816376798</c:v>
                </c:pt>
                <c:pt idx="77">
                  <c:v>447.560084101055</c:v>
                </c:pt>
                <c:pt idx="78">
                  <c:v>446.22140879763401</c:v>
                </c:pt>
                <c:pt idx="79">
                  <c:v>449.53958203885298</c:v>
                </c:pt>
                <c:pt idx="80">
                  <c:v>446.20709431244899</c:v>
                </c:pt>
                <c:pt idx="81">
                  <c:v>437.52686061063798</c:v>
                </c:pt>
                <c:pt idx="82">
                  <c:v>434.13185035475698</c:v>
                </c:pt>
                <c:pt idx="83">
                  <c:v>434.975533103705</c:v>
                </c:pt>
                <c:pt idx="84">
                  <c:v>433.415687134243</c:v>
                </c:pt>
                <c:pt idx="85">
                  <c:v>444.97912948600901</c:v>
                </c:pt>
                <c:pt idx="86">
                  <c:v>443.77944650820501</c:v>
                </c:pt>
                <c:pt idx="87">
                  <c:v>439.78067476174198</c:v>
                </c:pt>
                <c:pt idx="88">
                  <c:v>441.46314517634897</c:v>
                </c:pt>
                <c:pt idx="89">
                  <c:v>450.23069678019601</c:v>
                </c:pt>
                <c:pt idx="90">
                  <c:v>450.30134961881498</c:v>
                </c:pt>
                <c:pt idx="91">
                  <c:v>454.031932930989</c:v>
                </c:pt>
                <c:pt idx="92">
                  <c:v>451.48312529115998</c:v>
                </c:pt>
                <c:pt idx="93">
                  <c:v>442.95637034967802</c:v>
                </c:pt>
                <c:pt idx="94">
                  <c:v>439.34123675013001</c:v>
                </c:pt>
                <c:pt idx="95">
                  <c:v>440.12738579770598</c:v>
                </c:pt>
                <c:pt idx="96">
                  <c:v>439.18345902088402</c:v>
                </c:pt>
                <c:pt idx="97">
                  <c:v>450.94603444058799</c:v>
                </c:pt>
                <c:pt idx="98">
                  <c:v>449.37445178414799</c:v>
                </c:pt>
                <c:pt idx="99">
                  <c:v>449.349016004872</c:v>
                </c:pt>
                <c:pt idx="100">
                  <c:v>446.97086619898403</c:v>
                </c:pt>
                <c:pt idx="101">
                  <c:v>454.775613849031</c:v>
                </c:pt>
                <c:pt idx="102">
                  <c:v>452.80469282235703</c:v>
                </c:pt>
                <c:pt idx="103">
                  <c:v>453.872485512845</c:v>
                </c:pt>
                <c:pt idx="104">
                  <c:v>450.25295835778701</c:v>
                </c:pt>
                <c:pt idx="105">
                  <c:v>444.299556880571</c:v>
                </c:pt>
                <c:pt idx="106">
                  <c:v>440.820805883346</c:v>
                </c:pt>
                <c:pt idx="107">
                  <c:v>439.96992189480397</c:v>
                </c:pt>
                <c:pt idx="108">
                  <c:v>437.12907548832698</c:v>
                </c:pt>
                <c:pt idx="109">
                  <c:v>447.29944223854102</c:v>
                </c:pt>
                <c:pt idx="110">
                  <c:v>447.49426496795002</c:v>
                </c:pt>
                <c:pt idx="111">
                  <c:v>441.32261227771102</c:v>
                </c:pt>
                <c:pt idx="112">
                  <c:v>441.31810333616897</c:v>
                </c:pt>
                <c:pt idx="113">
                  <c:v>448.104602247635</c:v>
                </c:pt>
                <c:pt idx="114">
                  <c:v>446.05547007422899</c:v>
                </c:pt>
                <c:pt idx="115">
                  <c:v>446.59489336717598</c:v>
                </c:pt>
                <c:pt idx="116">
                  <c:v>445.31055507130498</c:v>
                </c:pt>
                <c:pt idx="117">
                  <c:v>442.327492815212</c:v>
                </c:pt>
                <c:pt idx="118">
                  <c:v>438.42994685104799</c:v>
                </c:pt>
                <c:pt idx="119">
                  <c:v>438.87920208432598</c:v>
                </c:pt>
                <c:pt idx="120">
                  <c:v>435.99725914910499</c:v>
                </c:pt>
                <c:pt idx="121">
                  <c:v>447.12587940888102</c:v>
                </c:pt>
                <c:pt idx="122">
                  <c:v>444.53708545814999</c:v>
                </c:pt>
                <c:pt idx="123">
                  <c:v>436.07601423547698</c:v>
                </c:pt>
                <c:pt idx="124">
                  <c:v>436.83911327267998</c:v>
                </c:pt>
                <c:pt idx="125">
                  <c:v>449.096063909056</c:v>
                </c:pt>
                <c:pt idx="126">
                  <c:v>447.17294242265399</c:v>
                </c:pt>
                <c:pt idx="127">
                  <c:v>458.68324876242502</c:v>
                </c:pt>
                <c:pt idx="128">
                  <c:v>460.62486293807501</c:v>
                </c:pt>
                <c:pt idx="129">
                  <c:v>452.67031043777803</c:v>
                </c:pt>
                <c:pt idx="130">
                  <c:v>447.04707857246501</c:v>
                </c:pt>
                <c:pt idx="131">
                  <c:v>444.80210524629803</c:v>
                </c:pt>
                <c:pt idx="132">
                  <c:v>441.73577425625001</c:v>
                </c:pt>
                <c:pt idx="133">
                  <c:v>456.31810666096499</c:v>
                </c:pt>
                <c:pt idx="134">
                  <c:v>453.57662314533798</c:v>
                </c:pt>
                <c:pt idx="135">
                  <c:v>456.08150086280301</c:v>
                </c:pt>
                <c:pt idx="136">
                  <c:v>457.60955671988802</c:v>
                </c:pt>
                <c:pt idx="137">
                  <c:v>459.45386168133899</c:v>
                </c:pt>
                <c:pt idx="138">
                  <c:v>459.56222322447002</c:v>
                </c:pt>
                <c:pt idx="139">
                  <c:v>463.419079744062</c:v>
                </c:pt>
                <c:pt idx="140">
                  <c:v>460.85432492916198</c:v>
                </c:pt>
                <c:pt idx="141">
                  <c:v>461.13163648788498</c:v>
                </c:pt>
                <c:pt idx="142">
                  <c:v>455.58585449211898</c:v>
                </c:pt>
                <c:pt idx="143">
                  <c:v>452.99010472238899</c:v>
                </c:pt>
                <c:pt idx="144">
                  <c:v>449.92500291851502</c:v>
                </c:pt>
                <c:pt idx="145">
                  <c:v>459.32962358588497</c:v>
                </c:pt>
                <c:pt idx="146">
                  <c:v>456.50096903633499</c:v>
                </c:pt>
                <c:pt idx="147">
                  <c:v>457.00708273082398</c:v>
                </c:pt>
                <c:pt idx="148">
                  <c:v>459.13378838468702</c:v>
                </c:pt>
                <c:pt idx="149">
                  <c:v>460.98234313452099</c:v>
                </c:pt>
                <c:pt idx="150">
                  <c:v>459.06329356876802</c:v>
                </c:pt>
                <c:pt idx="151">
                  <c:v>462.718824570138</c:v>
                </c:pt>
                <c:pt idx="152">
                  <c:v>463.55784044935098</c:v>
                </c:pt>
                <c:pt idx="153">
                  <c:v>453.44441808788503</c:v>
                </c:pt>
                <c:pt idx="154">
                  <c:v>451.59588129376198</c:v>
                </c:pt>
                <c:pt idx="155">
                  <c:v>450.04973490939102</c:v>
                </c:pt>
                <c:pt idx="156">
                  <c:v>446.34080357574197</c:v>
                </c:pt>
                <c:pt idx="157">
                  <c:v>460.62467763365601</c:v>
                </c:pt>
                <c:pt idx="158">
                  <c:v>457.54744038172402</c:v>
                </c:pt>
                <c:pt idx="159">
                  <c:v>454.51237660384197</c:v>
                </c:pt>
                <c:pt idx="160">
                  <c:v>454.10269556092902</c:v>
                </c:pt>
                <c:pt idx="161">
                  <c:v>456.54633555006598</c:v>
                </c:pt>
                <c:pt idx="162">
                  <c:v>457.54712411984701</c:v>
                </c:pt>
                <c:pt idx="163">
                  <c:v>458.40673655454702</c:v>
                </c:pt>
                <c:pt idx="164">
                  <c:v>456.96504949009699</c:v>
                </c:pt>
                <c:pt idx="165">
                  <c:v>454.07918687749202</c:v>
                </c:pt>
                <c:pt idx="166">
                  <c:v>446.93656412847599</c:v>
                </c:pt>
                <c:pt idx="167">
                  <c:v>446.75396927247999</c:v>
                </c:pt>
                <c:pt idx="168">
                  <c:v>444.818781646182</c:v>
                </c:pt>
                <c:pt idx="169">
                  <c:v>455.30496414490398</c:v>
                </c:pt>
                <c:pt idx="170">
                  <c:v>454.12419239286402</c:v>
                </c:pt>
                <c:pt idx="171">
                  <c:v>452.79282457490899</c:v>
                </c:pt>
                <c:pt idx="172">
                  <c:v>454.74406715405001</c:v>
                </c:pt>
                <c:pt idx="173">
                  <c:v>456.32441616155398</c:v>
                </c:pt>
                <c:pt idx="174">
                  <c:v>456.67187855814501</c:v>
                </c:pt>
                <c:pt idx="175">
                  <c:v>457.58109801394301</c:v>
                </c:pt>
                <c:pt idx="176">
                  <c:v>456.63627079752501</c:v>
                </c:pt>
                <c:pt idx="177">
                  <c:v>453.818598953714</c:v>
                </c:pt>
                <c:pt idx="178">
                  <c:v>446.92352210750897</c:v>
                </c:pt>
                <c:pt idx="179">
                  <c:v>445.03449454783902</c:v>
                </c:pt>
                <c:pt idx="180">
                  <c:v>443.11441761025702</c:v>
                </c:pt>
                <c:pt idx="181">
                  <c:v>456.68940449725898</c:v>
                </c:pt>
                <c:pt idx="182">
                  <c:v>455.67748853804801</c:v>
                </c:pt>
                <c:pt idx="183">
                  <c:v>454.88439886274301</c:v>
                </c:pt>
                <c:pt idx="184">
                  <c:v>455.83017598601401</c:v>
                </c:pt>
                <c:pt idx="185">
                  <c:v>459.298703140361</c:v>
                </c:pt>
                <c:pt idx="186">
                  <c:v>460.16589582540598</c:v>
                </c:pt>
                <c:pt idx="187">
                  <c:v>466.30467333455499</c:v>
                </c:pt>
                <c:pt idx="188">
                  <c:v>466.92337270368199</c:v>
                </c:pt>
                <c:pt idx="189">
                  <c:v>455.23359558799098</c:v>
                </c:pt>
                <c:pt idx="190">
                  <c:v>450.95323976873499</c:v>
                </c:pt>
                <c:pt idx="191">
                  <c:v>451.57310807324302</c:v>
                </c:pt>
                <c:pt idx="192">
                  <c:v>448.12612997171402</c:v>
                </c:pt>
                <c:pt idx="193">
                  <c:v>460.28162365201399</c:v>
                </c:pt>
                <c:pt idx="194">
                  <c:v>459.24721113821198</c:v>
                </c:pt>
                <c:pt idx="195">
                  <c:v>461.59854168146302</c:v>
                </c:pt>
                <c:pt idx="196">
                  <c:v>461.16010248574599</c:v>
                </c:pt>
                <c:pt idx="197">
                  <c:v>467.46972205612798</c:v>
                </c:pt>
                <c:pt idx="198">
                  <c:v>468.16180516662502</c:v>
                </c:pt>
                <c:pt idx="199">
                  <c:v>469.02268501336999</c:v>
                </c:pt>
                <c:pt idx="200">
                  <c:v>468.51913674427601</c:v>
                </c:pt>
                <c:pt idx="201">
                  <c:v>460.63238162391798</c:v>
                </c:pt>
                <c:pt idx="202">
                  <c:v>454.71879485498198</c:v>
                </c:pt>
                <c:pt idx="203">
                  <c:v>455.40876849493202</c:v>
                </c:pt>
                <c:pt idx="204">
                  <c:v>454.51912649801199</c:v>
                </c:pt>
                <c:pt idx="205">
                  <c:v>460.62029633652497</c:v>
                </c:pt>
                <c:pt idx="206">
                  <c:v>458.96918454832701</c:v>
                </c:pt>
                <c:pt idx="207">
                  <c:v>456.37322049625402</c:v>
                </c:pt>
                <c:pt idx="208">
                  <c:v>458.08673870607203</c:v>
                </c:pt>
                <c:pt idx="209">
                  <c:v>463.445942561484</c:v>
                </c:pt>
                <c:pt idx="210">
                  <c:v>461.24292050320201</c:v>
                </c:pt>
                <c:pt idx="211">
                  <c:v>464.93220148720599</c:v>
                </c:pt>
                <c:pt idx="212">
                  <c:v>460.98447050709501</c:v>
                </c:pt>
                <c:pt idx="213">
                  <c:v>456.88823832179003</c:v>
                </c:pt>
                <c:pt idx="214">
                  <c:v>451.68124284364598</c:v>
                </c:pt>
                <c:pt idx="215">
                  <c:v>450.961363404103</c:v>
                </c:pt>
                <c:pt idx="216">
                  <c:v>451.28844450842098</c:v>
                </c:pt>
                <c:pt idx="217">
                  <c:v>462.07821710464998</c:v>
                </c:pt>
                <c:pt idx="218">
                  <c:v>461.60595160930501</c:v>
                </c:pt>
                <c:pt idx="219">
                  <c:v>464.16881402028997</c:v>
                </c:pt>
                <c:pt idx="220">
                  <c:v>466.38218662675598</c:v>
                </c:pt>
                <c:pt idx="221">
                  <c:v>469.38283873900099</c:v>
                </c:pt>
                <c:pt idx="222">
                  <c:v>467.65422961966101</c:v>
                </c:pt>
                <c:pt idx="223">
                  <c:v>471.58506654847298</c:v>
                </c:pt>
                <c:pt idx="224">
                  <c:v>467.11246138996103</c:v>
                </c:pt>
                <c:pt idx="225">
                  <c:v>459.230630319966</c:v>
                </c:pt>
                <c:pt idx="226">
                  <c:v>455.20526409700301</c:v>
                </c:pt>
                <c:pt idx="227">
                  <c:v>455.12947802117202</c:v>
                </c:pt>
                <c:pt idx="228">
                  <c:v>453.29508250825103</c:v>
                </c:pt>
                <c:pt idx="229">
                  <c:v>470.52407039220998</c:v>
                </c:pt>
                <c:pt idx="230">
                  <c:v>472.188150253689</c:v>
                </c:pt>
                <c:pt idx="231">
                  <c:v>472.41097123970798</c:v>
                </c:pt>
                <c:pt idx="232">
                  <c:v>472.87912026349602</c:v>
                </c:pt>
                <c:pt idx="233">
                  <c:v>477.94958918175399</c:v>
                </c:pt>
                <c:pt idx="234">
                  <c:v>478.812294020271</c:v>
                </c:pt>
                <c:pt idx="235">
                  <c:v>481.89822620000598</c:v>
                </c:pt>
                <c:pt idx="236">
                  <c:v>482.17535892736601</c:v>
                </c:pt>
                <c:pt idx="237">
                  <c:v>472.021953204672</c:v>
                </c:pt>
                <c:pt idx="238">
                  <c:v>467.44900414342197</c:v>
                </c:pt>
                <c:pt idx="239">
                  <c:v>469.87393977939399</c:v>
                </c:pt>
                <c:pt idx="240">
                  <c:v>470.14975362017901</c:v>
                </c:pt>
                <c:pt idx="241">
                  <c:v>487.684617321296</c:v>
                </c:pt>
                <c:pt idx="242">
                  <c:v>486.46057162102699</c:v>
                </c:pt>
                <c:pt idx="243">
                  <c:v>494.18998071847102</c:v>
                </c:pt>
                <c:pt idx="244">
                  <c:v>503.25627213843302</c:v>
                </c:pt>
                <c:pt idx="245">
                  <c:v>500.26287767751199</c:v>
                </c:pt>
                <c:pt idx="246">
                  <c:v>498.80262658909697</c:v>
                </c:pt>
                <c:pt idx="247">
                  <c:v>500.12396280853301</c:v>
                </c:pt>
                <c:pt idx="248">
                  <c:v>496.59191318939099</c:v>
                </c:pt>
                <c:pt idx="249">
                  <c:v>488.796672678839</c:v>
                </c:pt>
                <c:pt idx="250">
                  <c:v>484.16691157813398</c:v>
                </c:pt>
                <c:pt idx="251">
                  <c:v>490.51184234217698</c:v>
                </c:pt>
                <c:pt idx="252">
                  <c:v>491.49175508597898</c:v>
                </c:pt>
                <c:pt idx="253">
                  <c:v>508.19914517738903</c:v>
                </c:pt>
                <c:pt idx="254">
                  <c:v>505.60718935684901</c:v>
                </c:pt>
                <c:pt idx="255">
                  <c:v>506.08706038059802</c:v>
                </c:pt>
                <c:pt idx="256">
                  <c:v>504.57333986986401</c:v>
                </c:pt>
                <c:pt idx="257">
                  <c:v>504.98421423424901</c:v>
                </c:pt>
                <c:pt idx="258">
                  <c:v>501.89889840556401</c:v>
                </c:pt>
                <c:pt idx="259">
                  <c:v>505.471231857286</c:v>
                </c:pt>
                <c:pt idx="260">
                  <c:v>504.24900209834999</c:v>
                </c:pt>
                <c:pt idx="261">
                  <c:v>499.524848037975</c:v>
                </c:pt>
                <c:pt idx="262">
                  <c:v>495.16409636469001</c:v>
                </c:pt>
                <c:pt idx="263">
                  <c:v>495.24809623216203</c:v>
                </c:pt>
                <c:pt idx="264">
                  <c:v>496.93774354690203</c:v>
                </c:pt>
                <c:pt idx="265">
                  <c:v>522.42855527872405</c:v>
                </c:pt>
                <c:pt idx="266">
                  <c:v>522.57478034307996</c:v>
                </c:pt>
                <c:pt idx="267">
                  <c:v>520.98762031974297</c:v>
                </c:pt>
                <c:pt idx="268">
                  <c:v>520.59644132473602</c:v>
                </c:pt>
                <c:pt idx="269">
                  <c:v>526.16080886119903</c:v>
                </c:pt>
                <c:pt idx="270">
                  <c:v>521.96507825046695</c:v>
                </c:pt>
                <c:pt idx="271">
                  <c:v>525.88446416371198</c:v>
                </c:pt>
                <c:pt idx="272">
                  <c:v>521.28838162241595</c:v>
                </c:pt>
                <c:pt idx="273">
                  <c:v>516.75559215226701</c:v>
                </c:pt>
                <c:pt idx="274">
                  <c:v>512.37202776269999</c:v>
                </c:pt>
                <c:pt idx="275">
                  <c:v>513.79023437065996</c:v>
                </c:pt>
                <c:pt idx="276">
                  <c:v>514.96217682126496</c:v>
                </c:pt>
                <c:pt idx="277">
                  <c:v>540.31290734748995</c:v>
                </c:pt>
                <c:pt idx="278">
                  <c:v>541.166442450369</c:v>
                </c:pt>
                <c:pt idx="279">
                  <c:v>542.74006768492598</c:v>
                </c:pt>
                <c:pt idx="280">
                  <c:v>544.54</c:v>
                </c:pt>
              </c:numCache>
            </c:numRef>
          </c:val>
          <c:smooth val="0"/>
          <c:extLst>
            <c:ext xmlns:c16="http://schemas.microsoft.com/office/drawing/2014/chart" uri="{C3380CC4-5D6E-409C-BE32-E72D297353CC}">
              <c16:uniqueId val="{00000001-D6E6-4647-AE32-3CE36EFFE0E6}"/>
            </c:ext>
          </c:extLst>
        </c:ser>
        <c:ser>
          <c:idx val="1"/>
          <c:order val="1"/>
          <c:tx>
            <c:v>Jalisco mujeres</c:v>
          </c:tx>
          <c:spPr>
            <a:ln w="19050" cap="rnd">
              <a:solidFill>
                <a:srgbClr val="FFC000"/>
              </a:solidFill>
              <a:round/>
            </a:ln>
            <a:effectLst/>
          </c:spPr>
          <c:marker>
            <c:symbol val="none"/>
          </c:marker>
          <c:dLbls>
            <c:dLbl>
              <c:idx val="280"/>
              <c:layout>
                <c:manualLayout>
                  <c:x val="-0.62575402790471846"/>
                  <c:y val="9.525550452026834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6E6-4647-AE32-3CE36EFFE0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K$7:$K$287</c:f>
              <c:numCache>
                <c:formatCode>#,###.00</c:formatCode>
                <c:ptCount val="281"/>
                <c:pt idx="0">
                  <c:v>261.29752608425002</c:v>
                </c:pt>
                <c:pt idx="1">
                  <c:v>271.00576927826398</c:v>
                </c:pt>
                <c:pt idx="2">
                  <c:v>280.74303534926503</c:v>
                </c:pt>
                <c:pt idx="3">
                  <c:v>278.51933060647701</c:v>
                </c:pt>
                <c:pt idx="4">
                  <c:v>280.10789205865802</c:v>
                </c:pt>
                <c:pt idx="5">
                  <c:v>283.61207255034901</c:v>
                </c:pt>
                <c:pt idx="6">
                  <c:v>285.71383303620797</c:v>
                </c:pt>
                <c:pt idx="7">
                  <c:v>296.09608077500098</c:v>
                </c:pt>
                <c:pt idx="8">
                  <c:v>295.27472257002398</c:v>
                </c:pt>
                <c:pt idx="9">
                  <c:v>294.85177083847498</c:v>
                </c:pt>
                <c:pt idx="10">
                  <c:v>298.52404880692899</c:v>
                </c:pt>
                <c:pt idx="11">
                  <c:v>295.88581095359399</c:v>
                </c:pt>
                <c:pt idx="12">
                  <c:v>297.68578237182999</c:v>
                </c:pt>
                <c:pt idx="13">
                  <c:v>307.56609556937502</c:v>
                </c:pt>
                <c:pt idx="14">
                  <c:v>312.45018945021502</c:v>
                </c:pt>
                <c:pt idx="15">
                  <c:v>310.66697411541497</c:v>
                </c:pt>
                <c:pt idx="16">
                  <c:v>313.970624854839</c:v>
                </c:pt>
                <c:pt idx="17">
                  <c:v>312.05191844914401</c:v>
                </c:pt>
                <c:pt idx="18">
                  <c:v>315.47929548276198</c:v>
                </c:pt>
                <c:pt idx="19">
                  <c:v>316.66639608883298</c:v>
                </c:pt>
                <c:pt idx="20">
                  <c:v>317.81001597562903</c:v>
                </c:pt>
                <c:pt idx="21">
                  <c:v>315.98386472115902</c:v>
                </c:pt>
                <c:pt idx="22">
                  <c:v>317.171592099691</c:v>
                </c:pt>
                <c:pt idx="23">
                  <c:v>317.99472168697798</c:v>
                </c:pt>
                <c:pt idx="24">
                  <c:v>320.12551881579498</c:v>
                </c:pt>
                <c:pt idx="25">
                  <c:v>328.34396106994501</c:v>
                </c:pt>
                <c:pt idx="26">
                  <c:v>328.15142343674398</c:v>
                </c:pt>
                <c:pt idx="27">
                  <c:v>329.04224190147301</c:v>
                </c:pt>
                <c:pt idx="28">
                  <c:v>327.50431119250499</c:v>
                </c:pt>
                <c:pt idx="29">
                  <c:v>331.551607183714</c:v>
                </c:pt>
                <c:pt idx="30">
                  <c:v>329.67010499942597</c:v>
                </c:pt>
                <c:pt idx="31">
                  <c:v>332.68281649077898</c:v>
                </c:pt>
                <c:pt idx="32">
                  <c:v>332.06314471098898</c:v>
                </c:pt>
                <c:pt idx="33">
                  <c:v>328.95141021552701</c:v>
                </c:pt>
                <c:pt idx="34">
                  <c:v>326.63025759209398</c:v>
                </c:pt>
                <c:pt idx="35">
                  <c:v>327.68565182337801</c:v>
                </c:pt>
                <c:pt idx="36">
                  <c:v>328.52880851088702</c:v>
                </c:pt>
                <c:pt idx="37">
                  <c:v>336.99056995001001</c:v>
                </c:pt>
                <c:pt idx="38">
                  <c:v>337.01368802398002</c:v>
                </c:pt>
                <c:pt idx="39">
                  <c:v>336.77714930449099</c:v>
                </c:pt>
                <c:pt idx="40">
                  <c:v>337.72154792961197</c:v>
                </c:pt>
                <c:pt idx="41">
                  <c:v>345.00322198754799</c:v>
                </c:pt>
                <c:pt idx="42">
                  <c:v>351.68653841099001</c:v>
                </c:pt>
                <c:pt idx="43">
                  <c:v>352.07997946536602</c:v>
                </c:pt>
                <c:pt idx="44">
                  <c:v>350.76651490916601</c:v>
                </c:pt>
                <c:pt idx="45">
                  <c:v>347.560992950225</c:v>
                </c:pt>
                <c:pt idx="46">
                  <c:v>344.79046338999001</c:v>
                </c:pt>
                <c:pt idx="47">
                  <c:v>344.92915122698003</c:v>
                </c:pt>
                <c:pt idx="48">
                  <c:v>346.39370525434299</c:v>
                </c:pt>
                <c:pt idx="49">
                  <c:v>354.633738429701</c:v>
                </c:pt>
                <c:pt idx="50">
                  <c:v>352.70804866491301</c:v>
                </c:pt>
                <c:pt idx="51">
                  <c:v>354.549386298282</c:v>
                </c:pt>
                <c:pt idx="52">
                  <c:v>355.76813298860901</c:v>
                </c:pt>
                <c:pt idx="53">
                  <c:v>360.79382482559498</c:v>
                </c:pt>
                <c:pt idx="54">
                  <c:v>360.148124768488</c:v>
                </c:pt>
                <c:pt idx="55">
                  <c:v>360.820288876674</c:v>
                </c:pt>
                <c:pt idx="56">
                  <c:v>359.23904986935202</c:v>
                </c:pt>
                <c:pt idx="57">
                  <c:v>355.75541746712503</c:v>
                </c:pt>
                <c:pt idx="58">
                  <c:v>352.48529700114398</c:v>
                </c:pt>
                <c:pt idx="59">
                  <c:v>351.84234049099598</c:v>
                </c:pt>
                <c:pt idx="60">
                  <c:v>352.65813507803199</c:v>
                </c:pt>
                <c:pt idx="61">
                  <c:v>361.47329965071498</c:v>
                </c:pt>
                <c:pt idx="62">
                  <c:v>360.33878924347698</c:v>
                </c:pt>
                <c:pt idx="63">
                  <c:v>364.75051038232601</c:v>
                </c:pt>
                <c:pt idx="64">
                  <c:v>364.13081112283697</c:v>
                </c:pt>
                <c:pt idx="65">
                  <c:v>365.48430328453799</c:v>
                </c:pt>
                <c:pt idx="66">
                  <c:v>367.34248468754203</c:v>
                </c:pt>
                <c:pt idx="67">
                  <c:v>368.47759480162102</c:v>
                </c:pt>
                <c:pt idx="68">
                  <c:v>369.01595388285699</c:v>
                </c:pt>
                <c:pt idx="69">
                  <c:v>366.35253727669499</c:v>
                </c:pt>
                <c:pt idx="70">
                  <c:v>363.512421294707</c:v>
                </c:pt>
                <c:pt idx="71">
                  <c:v>363.59428008640299</c:v>
                </c:pt>
                <c:pt idx="72">
                  <c:v>362.88724362154397</c:v>
                </c:pt>
                <c:pt idx="73">
                  <c:v>368.98977417852899</c:v>
                </c:pt>
                <c:pt idx="74">
                  <c:v>368.46832869974997</c:v>
                </c:pt>
                <c:pt idx="75">
                  <c:v>371.06927405939399</c:v>
                </c:pt>
                <c:pt idx="76">
                  <c:v>372.86710063296101</c:v>
                </c:pt>
                <c:pt idx="77">
                  <c:v>374.95815244270398</c:v>
                </c:pt>
                <c:pt idx="78">
                  <c:v>374.65580075509303</c:v>
                </c:pt>
                <c:pt idx="79">
                  <c:v>376.92424759981998</c:v>
                </c:pt>
                <c:pt idx="80">
                  <c:v>375.17855280041402</c:v>
                </c:pt>
                <c:pt idx="81">
                  <c:v>369.62006373023399</c:v>
                </c:pt>
                <c:pt idx="82">
                  <c:v>366.66555402620003</c:v>
                </c:pt>
                <c:pt idx="83">
                  <c:v>367.449504647732</c:v>
                </c:pt>
                <c:pt idx="84">
                  <c:v>368.10030344385001</c:v>
                </c:pt>
                <c:pt idx="85">
                  <c:v>375.47723935983498</c:v>
                </c:pt>
                <c:pt idx="86">
                  <c:v>374.674412543774</c:v>
                </c:pt>
                <c:pt idx="87">
                  <c:v>374.73683527653998</c:v>
                </c:pt>
                <c:pt idx="88">
                  <c:v>376.78606657261901</c:v>
                </c:pt>
                <c:pt idx="89">
                  <c:v>379.346519359458</c:v>
                </c:pt>
                <c:pt idx="90">
                  <c:v>379.86860834667101</c:v>
                </c:pt>
                <c:pt idx="91">
                  <c:v>383.856543323994</c:v>
                </c:pt>
                <c:pt idx="92">
                  <c:v>382.11735805361599</c:v>
                </c:pt>
                <c:pt idx="93">
                  <c:v>375.86787160234297</c:v>
                </c:pt>
                <c:pt idx="94">
                  <c:v>373.19161601039798</c:v>
                </c:pt>
                <c:pt idx="95">
                  <c:v>373.86653679232398</c:v>
                </c:pt>
                <c:pt idx="96">
                  <c:v>373.74796521637103</c:v>
                </c:pt>
                <c:pt idx="97">
                  <c:v>382.15898798135999</c:v>
                </c:pt>
                <c:pt idx="98">
                  <c:v>381.28088563521197</c:v>
                </c:pt>
                <c:pt idx="99">
                  <c:v>382.54259399834899</c:v>
                </c:pt>
                <c:pt idx="100">
                  <c:v>381.36366731503898</c:v>
                </c:pt>
                <c:pt idx="101">
                  <c:v>383.65987817924002</c:v>
                </c:pt>
                <c:pt idx="102">
                  <c:v>382.89101390240597</c:v>
                </c:pt>
                <c:pt idx="103">
                  <c:v>383.84622508857802</c:v>
                </c:pt>
                <c:pt idx="104">
                  <c:v>382.15855656078998</c:v>
                </c:pt>
                <c:pt idx="105">
                  <c:v>377.02690991476999</c:v>
                </c:pt>
                <c:pt idx="106">
                  <c:v>374.15439335374401</c:v>
                </c:pt>
                <c:pt idx="107">
                  <c:v>373.77298901348001</c:v>
                </c:pt>
                <c:pt idx="108">
                  <c:v>373.07312400775101</c:v>
                </c:pt>
                <c:pt idx="109">
                  <c:v>378.91916143522798</c:v>
                </c:pt>
                <c:pt idx="110">
                  <c:v>379.52278680122703</c:v>
                </c:pt>
                <c:pt idx="111">
                  <c:v>377.64527815056101</c:v>
                </c:pt>
                <c:pt idx="112">
                  <c:v>376.71179326757999</c:v>
                </c:pt>
                <c:pt idx="113">
                  <c:v>380.59755412952399</c:v>
                </c:pt>
                <c:pt idx="114">
                  <c:v>380.08089015223197</c:v>
                </c:pt>
                <c:pt idx="115">
                  <c:v>380.94546228322099</c:v>
                </c:pt>
                <c:pt idx="116">
                  <c:v>380.05438856868199</c:v>
                </c:pt>
                <c:pt idx="117">
                  <c:v>377.97643835267701</c:v>
                </c:pt>
                <c:pt idx="118">
                  <c:v>374.29104121586198</c:v>
                </c:pt>
                <c:pt idx="119">
                  <c:v>376.05902658342598</c:v>
                </c:pt>
                <c:pt idx="120">
                  <c:v>374.687939091548</c:v>
                </c:pt>
                <c:pt idx="121">
                  <c:v>381.16808903074201</c:v>
                </c:pt>
                <c:pt idx="122">
                  <c:v>379.57426417696001</c:v>
                </c:pt>
                <c:pt idx="123">
                  <c:v>375.62343531738901</c:v>
                </c:pt>
                <c:pt idx="124">
                  <c:v>377.34979158953701</c:v>
                </c:pt>
                <c:pt idx="125">
                  <c:v>384.36260817597298</c:v>
                </c:pt>
                <c:pt idx="126">
                  <c:v>383.90090800704701</c:v>
                </c:pt>
                <c:pt idx="127">
                  <c:v>405.05286276936698</c:v>
                </c:pt>
                <c:pt idx="128">
                  <c:v>424.37937492347601</c:v>
                </c:pt>
                <c:pt idx="129">
                  <c:v>417.9757720833</c:v>
                </c:pt>
                <c:pt idx="130">
                  <c:v>405.31157824379898</c:v>
                </c:pt>
                <c:pt idx="131">
                  <c:v>400.78155397816403</c:v>
                </c:pt>
                <c:pt idx="132">
                  <c:v>399.730960850668</c:v>
                </c:pt>
                <c:pt idx="133">
                  <c:v>406.58971285030202</c:v>
                </c:pt>
                <c:pt idx="134">
                  <c:v>403.03202528416398</c:v>
                </c:pt>
                <c:pt idx="135">
                  <c:v>417.34720502665698</c:v>
                </c:pt>
                <c:pt idx="136">
                  <c:v>416.97346190057999</c:v>
                </c:pt>
                <c:pt idx="137">
                  <c:v>404.443048787294</c:v>
                </c:pt>
                <c:pt idx="138">
                  <c:v>406.00043142189298</c:v>
                </c:pt>
                <c:pt idx="139">
                  <c:v>413.00272825960002</c:v>
                </c:pt>
                <c:pt idx="140">
                  <c:v>411.77346660859001</c:v>
                </c:pt>
                <c:pt idx="141">
                  <c:v>428.01710968818298</c:v>
                </c:pt>
                <c:pt idx="142">
                  <c:v>423.685427577474</c:v>
                </c:pt>
                <c:pt idx="143">
                  <c:v>419.43466599070399</c:v>
                </c:pt>
                <c:pt idx="144">
                  <c:v>418.02912032631599</c:v>
                </c:pt>
                <c:pt idx="145">
                  <c:v>412.53482423647699</c:v>
                </c:pt>
                <c:pt idx="146">
                  <c:v>411.76328541704203</c:v>
                </c:pt>
                <c:pt idx="147">
                  <c:v>419.59999485773699</c:v>
                </c:pt>
                <c:pt idx="148">
                  <c:v>421.23193103668899</c:v>
                </c:pt>
                <c:pt idx="149">
                  <c:v>411.67889107368501</c:v>
                </c:pt>
                <c:pt idx="150">
                  <c:v>408.84020100844998</c:v>
                </c:pt>
                <c:pt idx="151">
                  <c:v>412.75984224451798</c:v>
                </c:pt>
                <c:pt idx="152">
                  <c:v>422.78838119548999</c:v>
                </c:pt>
                <c:pt idx="153">
                  <c:v>412.95080709336401</c:v>
                </c:pt>
                <c:pt idx="154">
                  <c:v>419.666320958776</c:v>
                </c:pt>
                <c:pt idx="155">
                  <c:v>417.377494281189</c:v>
                </c:pt>
                <c:pt idx="156">
                  <c:v>406.90858908886099</c:v>
                </c:pt>
                <c:pt idx="157">
                  <c:v>418.319820579387</c:v>
                </c:pt>
                <c:pt idx="158">
                  <c:v>417.56572727271902</c:v>
                </c:pt>
                <c:pt idx="159">
                  <c:v>419.83807492949501</c:v>
                </c:pt>
                <c:pt idx="160">
                  <c:v>419.74892119342798</c:v>
                </c:pt>
                <c:pt idx="161">
                  <c:v>407.963531019985</c:v>
                </c:pt>
                <c:pt idx="162">
                  <c:v>411.19950184709501</c:v>
                </c:pt>
                <c:pt idx="163">
                  <c:v>411.94935811245898</c:v>
                </c:pt>
                <c:pt idx="164">
                  <c:v>412.961240096719</c:v>
                </c:pt>
                <c:pt idx="165">
                  <c:v>423.04038791216198</c:v>
                </c:pt>
                <c:pt idx="166">
                  <c:v>411.47158079179201</c:v>
                </c:pt>
                <c:pt idx="167">
                  <c:v>409.73637521292301</c:v>
                </c:pt>
                <c:pt idx="168">
                  <c:v>410.64792205504898</c:v>
                </c:pt>
                <c:pt idx="169">
                  <c:v>417.64005500586097</c:v>
                </c:pt>
                <c:pt idx="170">
                  <c:v>415.52431774840301</c:v>
                </c:pt>
                <c:pt idx="171">
                  <c:v>420.73428886545798</c:v>
                </c:pt>
                <c:pt idx="172">
                  <c:v>422.98887300915601</c:v>
                </c:pt>
                <c:pt idx="173">
                  <c:v>411.63645007731799</c:v>
                </c:pt>
                <c:pt idx="174">
                  <c:v>413.66799103301901</c:v>
                </c:pt>
                <c:pt idx="175">
                  <c:v>413.09278709702699</c:v>
                </c:pt>
                <c:pt idx="176">
                  <c:v>413.15068847160899</c:v>
                </c:pt>
                <c:pt idx="177">
                  <c:v>422.50628533877199</c:v>
                </c:pt>
                <c:pt idx="178">
                  <c:v>412.41285937327598</c:v>
                </c:pt>
                <c:pt idx="179">
                  <c:v>410.88870107633198</c:v>
                </c:pt>
                <c:pt idx="180">
                  <c:v>408.42847276708602</c:v>
                </c:pt>
                <c:pt idx="181">
                  <c:v>420.85213579122802</c:v>
                </c:pt>
                <c:pt idx="182">
                  <c:v>422.21721204124202</c:v>
                </c:pt>
                <c:pt idx="183">
                  <c:v>424.25506679531298</c:v>
                </c:pt>
                <c:pt idx="184">
                  <c:v>424.81292836430998</c:v>
                </c:pt>
                <c:pt idx="185">
                  <c:v>415.594626400256</c:v>
                </c:pt>
                <c:pt idx="186">
                  <c:v>414.84038762601</c:v>
                </c:pt>
                <c:pt idx="187">
                  <c:v>421.91362198246799</c:v>
                </c:pt>
                <c:pt idx="188">
                  <c:v>431.75839431855798</c:v>
                </c:pt>
                <c:pt idx="189">
                  <c:v>423.22784040189401</c:v>
                </c:pt>
                <c:pt idx="190">
                  <c:v>421.789064711565</c:v>
                </c:pt>
                <c:pt idx="191">
                  <c:v>421.163316090747</c:v>
                </c:pt>
                <c:pt idx="192">
                  <c:v>410.45914449173603</c:v>
                </c:pt>
                <c:pt idx="193">
                  <c:v>419.81383332843399</c:v>
                </c:pt>
                <c:pt idx="194">
                  <c:v>419.313292685254</c:v>
                </c:pt>
                <c:pt idx="195">
                  <c:v>425.32111082619298</c:v>
                </c:pt>
                <c:pt idx="196">
                  <c:v>424.13724882800301</c:v>
                </c:pt>
                <c:pt idx="197">
                  <c:v>418.93021192449299</c:v>
                </c:pt>
                <c:pt idx="198">
                  <c:v>420.07814748083899</c:v>
                </c:pt>
                <c:pt idx="199">
                  <c:v>420.08941341126598</c:v>
                </c:pt>
                <c:pt idx="200">
                  <c:v>426.08370913616898</c:v>
                </c:pt>
                <c:pt idx="201">
                  <c:v>424.71939285768002</c:v>
                </c:pt>
                <c:pt idx="202">
                  <c:v>418.923615990982</c:v>
                </c:pt>
                <c:pt idx="203">
                  <c:v>420.31158153087199</c:v>
                </c:pt>
                <c:pt idx="204">
                  <c:v>418.66246266780701</c:v>
                </c:pt>
                <c:pt idx="205">
                  <c:v>421.66045049734998</c:v>
                </c:pt>
                <c:pt idx="206">
                  <c:v>420.06956231802599</c:v>
                </c:pt>
                <c:pt idx="207">
                  <c:v>418.83561854909101</c:v>
                </c:pt>
                <c:pt idx="208">
                  <c:v>419.106392791654</c:v>
                </c:pt>
                <c:pt idx="209">
                  <c:v>414.675710184911</c:v>
                </c:pt>
                <c:pt idx="210">
                  <c:v>411.40548979970902</c:v>
                </c:pt>
                <c:pt idx="211">
                  <c:v>412.80474531049902</c:v>
                </c:pt>
                <c:pt idx="212">
                  <c:v>409.91732856469201</c:v>
                </c:pt>
                <c:pt idx="213">
                  <c:v>417.82905611985097</c:v>
                </c:pt>
                <c:pt idx="214">
                  <c:v>414.02122738642402</c:v>
                </c:pt>
                <c:pt idx="215">
                  <c:v>413.42285704533799</c:v>
                </c:pt>
                <c:pt idx="216">
                  <c:v>412.87341367486698</c:v>
                </c:pt>
                <c:pt idx="217">
                  <c:v>416.81107875146802</c:v>
                </c:pt>
                <c:pt idx="218">
                  <c:v>415.77282835415201</c:v>
                </c:pt>
                <c:pt idx="219">
                  <c:v>421.78633204412102</c:v>
                </c:pt>
                <c:pt idx="220">
                  <c:v>423.57072015324502</c:v>
                </c:pt>
                <c:pt idx="221">
                  <c:v>415.908023772852</c:v>
                </c:pt>
                <c:pt idx="222">
                  <c:v>413.59724989425598</c:v>
                </c:pt>
                <c:pt idx="223">
                  <c:v>416.81413237884698</c:v>
                </c:pt>
                <c:pt idx="224">
                  <c:v>413.37453787366201</c:v>
                </c:pt>
                <c:pt idx="225">
                  <c:v>407.71600443929202</c:v>
                </c:pt>
                <c:pt idx="226">
                  <c:v>404.76609631309202</c:v>
                </c:pt>
                <c:pt idx="227">
                  <c:v>402.56869221821398</c:v>
                </c:pt>
                <c:pt idx="228">
                  <c:v>400.40234954377797</c:v>
                </c:pt>
                <c:pt idx="229">
                  <c:v>418.59773363851502</c:v>
                </c:pt>
                <c:pt idx="230">
                  <c:v>420.633243822699</c:v>
                </c:pt>
                <c:pt idx="231">
                  <c:v>426.02830695040399</c:v>
                </c:pt>
                <c:pt idx="232">
                  <c:v>426.62028445586299</c:v>
                </c:pt>
                <c:pt idx="233">
                  <c:v>422.64182674144899</c:v>
                </c:pt>
                <c:pt idx="234">
                  <c:v>421.56407854867899</c:v>
                </c:pt>
                <c:pt idx="235">
                  <c:v>421.17503862586398</c:v>
                </c:pt>
                <c:pt idx="236">
                  <c:v>421.29363123372201</c:v>
                </c:pt>
                <c:pt idx="237">
                  <c:v>414.34986588674502</c:v>
                </c:pt>
                <c:pt idx="238">
                  <c:v>411.52364898615298</c:v>
                </c:pt>
                <c:pt idx="239">
                  <c:v>413.92089970193501</c:v>
                </c:pt>
                <c:pt idx="240">
                  <c:v>414.20435639171598</c:v>
                </c:pt>
                <c:pt idx="241">
                  <c:v>432.78060508985698</c:v>
                </c:pt>
                <c:pt idx="242">
                  <c:v>431.96372966348298</c:v>
                </c:pt>
                <c:pt idx="243">
                  <c:v>442.26230648271201</c:v>
                </c:pt>
                <c:pt idx="244">
                  <c:v>449.91076743416397</c:v>
                </c:pt>
                <c:pt idx="245">
                  <c:v>441.91056347845699</c:v>
                </c:pt>
                <c:pt idx="246">
                  <c:v>439.64955828485301</c:v>
                </c:pt>
                <c:pt idx="247">
                  <c:v>437.59353374781301</c:v>
                </c:pt>
                <c:pt idx="248">
                  <c:v>434.782701660378</c:v>
                </c:pt>
                <c:pt idx="249">
                  <c:v>429.467639343656</c:v>
                </c:pt>
                <c:pt idx="250">
                  <c:v>425.50468779303901</c:v>
                </c:pt>
                <c:pt idx="251">
                  <c:v>431.45750413390198</c:v>
                </c:pt>
                <c:pt idx="252">
                  <c:v>431.89813015347198</c:v>
                </c:pt>
                <c:pt idx="253">
                  <c:v>447.144899101715</c:v>
                </c:pt>
                <c:pt idx="254">
                  <c:v>444.99451107684803</c:v>
                </c:pt>
                <c:pt idx="255">
                  <c:v>449.27738741236197</c:v>
                </c:pt>
                <c:pt idx="256">
                  <c:v>447.19385462162398</c:v>
                </c:pt>
                <c:pt idx="257">
                  <c:v>439.077985216022</c:v>
                </c:pt>
                <c:pt idx="258">
                  <c:v>435.08126501973101</c:v>
                </c:pt>
                <c:pt idx="259">
                  <c:v>435.45320235393501</c:v>
                </c:pt>
                <c:pt idx="260">
                  <c:v>434.52214927260098</c:v>
                </c:pt>
                <c:pt idx="261">
                  <c:v>431.92764513398703</c:v>
                </c:pt>
                <c:pt idx="262">
                  <c:v>428.38392346899002</c:v>
                </c:pt>
                <c:pt idx="263">
                  <c:v>427.225062968413</c:v>
                </c:pt>
                <c:pt idx="264">
                  <c:v>428.11010434071</c:v>
                </c:pt>
                <c:pt idx="265">
                  <c:v>449.371665734479</c:v>
                </c:pt>
                <c:pt idx="266">
                  <c:v>448.328121969054</c:v>
                </c:pt>
                <c:pt idx="267">
                  <c:v>448.88965953445</c:v>
                </c:pt>
                <c:pt idx="268">
                  <c:v>448.03637320067202</c:v>
                </c:pt>
                <c:pt idx="269">
                  <c:v>450.949522235627</c:v>
                </c:pt>
                <c:pt idx="270">
                  <c:v>446.931349267477</c:v>
                </c:pt>
                <c:pt idx="271">
                  <c:v>448.03017690405699</c:v>
                </c:pt>
                <c:pt idx="272">
                  <c:v>443.94066145408402</c:v>
                </c:pt>
                <c:pt idx="273">
                  <c:v>446.57229162485697</c:v>
                </c:pt>
                <c:pt idx="274">
                  <c:v>443.60833056611</c:v>
                </c:pt>
                <c:pt idx="275">
                  <c:v>445.389464352326</c:v>
                </c:pt>
                <c:pt idx="276">
                  <c:v>446.32423433324402</c:v>
                </c:pt>
                <c:pt idx="277">
                  <c:v>468.40761120185999</c:v>
                </c:pt>
                <c:pt idx="278">
                  <c:v>467.96566882214199</c:v>
                </c:pt>
                <c:pt idx="279">
                  <c:v>471.78443978845502</c:v>
                </c:pt>
                <c:pt idx="280">
                  <c:v>472.89</c:v>
                </c:pt>
              </c:numCache>
            </c:numRef>
          </c:val>
          <c:smooth val="0"/>
          <c:extLst>
            <c:ext xmlns:c16="http://schemas.microsoft.com/office/drawing/2014/chart" uri="{C3380CC4-5D6E-409C-BE32-E72D297353CC}">
              <c16:uniqueId val="{00000003-D6E6-4647-AE32-3CE36EFFE0E6}"/>
            </c:ext>
          </c:extLst>
        </c:ser>
        <c:ser>
          <c:idx val="2"/>
          <c:order val="2"/>
          <c:tx>
            <c:v>Nacional hombres</c:v>
          </c:tx>
          <c:spPr>
            <a:ln w="19050" cap="rnd">
              <a:solidFill>
                <a:srgbClr val="393D3F"/>
              </a:solidFill>
              <a:round/>
            </a:ln>
            <a:effectLst/>
          </c:spPr>
          <c:marker>
            <c:symbol val="none"/>
          </c:marker>
          <c:dLbls>
            <c:dLbl>
              <c:idx val="28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D6E6-4647-AE32-3CE36EFFE0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L$7:$L$287</c:f>
              <c:numCache>
                <c:formatCode>#,###.00</c:formatCode>
                <c:ptCount val="281"/>
                <c:pt idx="0">
                  <c:v>377.80292718818498</c:v>
                </c:pt>
                <c:pt idx="1">
                  <c:v>398.70931014626399</c:v>
                </c:pt>
                <c:pt idx="2">
                  <c:v>389.76670753956802</c:v>
                </c:pt>
                <c:pt idx="3">
                  <c:v>393.503600259282</c:v>
                </c:pt>
                <c:pt idx="4">
                  <c:v>396.51382100875799</c:v>
                </c:pt>
                <c:pt idx="5">
                  <c:v>402.40217730338702</c:v>
                </c:pt>
                <c:pt idx="6">
                  <c:v>403.38843928476501</c:v>
                </c:pt>
                <c:pt idx="7">
                  <c:v>398.72688317088898</c:v>
                </c:pt>
                <c:pt idx="8">
                  <c:v>396.90505650382102</c:v>
                </c:pt>
                <c:pt idx="9">
                  <c:v>396.42697847977701</c:v>
                </c:pt>
                <c:pt idx="10">
                  <c:v>397.26453500486502</c:v>
                </c:pt>
                <c:pt idx="11">
                  <c:v>395.105326718171</c:v>
                </c:pt>
                <c:pt idx="12">
                  <c:v>399.61586013478097</c:v>
                </c:pt>
                <c:pt idx="13">
                  <c:v>419.71580856846703</c:v>
                </c:pt>
                <c:pt idx="14">
                  <c:v>411.42624387744502</c:v>
                </c:pt>
                <c:pt idx="15">
                  <c:v>414.95837395167302</c:v>
                </c:pt>
                <c:pt idx="16">
                  <c:v>418.522921365331</c:v>
                </c:pt>
                <c:pt idx="17">
                  <c:v>418.86898825180498</c:v>
                </c:pt>
                <c:pt idx="18">
                  <c:v>425.63551570700702</c:v>
                </c:pt>
                <c:pt idx="19">
                  <c:v>421.18691868353199</c:v>
                </c:pt>
                <c:pt idx="20">
                  <c:v>419.743694485726</c:v>
                </c:pt>
                <c:pt idx="21">
                  <c:v>417.92823617112902</c:v>
                </c:pt>
                <c:pt idx="22">
                  <c:v>417.22467297579101</c:v>
                </c:pt>
                <c:pt idx="23">
                  <c:v>415.58242621045599</c:v>
                </c:pt>
                <c:pt idx="24">
                  <c:v>421.90497101363002</c:v>
                </c:pt>
                <c:pt idx="25">
                  <c:v>438.67459314989998</c:v>
                </c:pt>
                <c:pt idx="26">
                  <c:v>436.93801113559101</c:v>
                </c:pt>
                <c:pt idx="27">
                  <c:v>430.496514717271</c:v>
                </c:pt>
                <c:pt idx="28">
                  <c:v>426.45975380121899</c:v>
                </c:pt>
                <c:pt idx="29">
                  <c:v>434.14446451369099</c:v>
                </c:pt>
                <c:pt idx="30">
                  <c:v>432.33553562208499</c:v>
                </c:pt>
                <c:pt idx="31">
                  <c:v>432.77944508856899</c:v>
                </c:pt>
                <c:pt idx="32">
                  <c:v>430.30259731539701</c:v>
                </c:pt>
                <c:pt idx="33">
                  <c:v>426.530044256682</c:v>
                </c:pt>
                <c:pt idx="34">
                  <c:v>423.21997848923399</c:v>
                </c:pt>
                <c:pt idx="35">
                  <c:v>423.573003076492</c:v>
                </c:pt>
                <c:pt idx="36">
                  <c:v>423.92833499286701</c:v>
                </c:pt>
                <c:pt idx="37">
                  <c:v>440.66337338680802</c:v>
                </c:pt>
                <c:pt idx="38">
                  <c:v>438.67741125630602</c:v>
                </c:pt>
                <c:pt idx="39">
                  <c:v>434.16708352577501</c:v>
                </c:pt>
                <c:pt idx="40">
                  <c:v>434.09140586358302</c:v>
                </c:pt>
                <c:pt idx="41">
                  <c:v>443.73198120136999</c:v>
                </c:pt>
                <c:pt idx="42">
                  <c:v>443.41327486292403</c:v>
                </c:pt>
                <c:pt idx="43">
                  <c:v>447.78228064204399</c:v>
                </c:pt>
                <c:pt idx="44">
                  <c:v>446.15890698267498</c:v>
                </c:pt>
                <c:pt idx="45">
                  <c:v>439.30560935978502</c:v>
                </c:pt>
                <c:pt idx="46">
                  <c:v>436.082667292407</c:v>
                </c:pt>
                <c:pt idx="47">
                  <c:v>436.16757481699</c:v>
                </c:pt>
                <c:pt idx="48">
                  <c:v>436.70895130942603</c:v>
                </c:pt>
                <c:pt idx="49">
                  <c:v>451.57171664151798</c:v>
                </c:pt>
                <c:pt idx="50">
                  <c:v>448.20025824701997</c:v>
                </c:pt>
                <c:pt idx="51">
                  <c:v>442.24050782260298</c:v>
                </c:pt>
                <c:pt idx="52">
                  <c:v>442.370934414901</c:v>
                </c:pt>
                <c:pt idx="53">
                  <c:v>452.977925184311</c:v>
                </c:pt>
                <c:pt idx="54">
                  <c:v>452.09356503681101</c:v>
                </c:pt>
                <c:pt idx="55">
                  <c:v>454.47992672378803</c:v>
                </c:pt>
                <c:pt idx="56">
                  <c:v>450.72032200031799</c:v>
                </c:pt>
                <c:pt idx="57">
                  <c:v>443.73095426771698</c:v>
                </c:pt>
                <c:pt idx="58">
                  <c:v>439.56649705558198</c:v>
                </c:pt>
                <c:pt idx="59">
                  <c:v>437.87815012889803</c:v>
                </c:pt>
                <c:pt idx="60">
                  <c:v>438.95689839071503</c:v>
                </c:pt>
                <c:pt idx="61">
                  <c:v>456.83884983871201</c:v>
                </c:pt>
                <c:pt idx="62">
                  <c:v>453.87372552460403</c:v>
                </c:pt>
                <c:pt idx="63">
                  <c:v>450.54846264184903</c:v>
                </c:pt>
                <c:pt idx="64">
                  <c:v>448.66661927592099</c:v>
                </c:pt>
                <c:pt idx="65">
                  <c:v>457.19358846095002</c:v>
                </c:pt>
                <c:pt idx="66">
                  <c:v>457.43629224661902</c:v>
                </c:pt>
                <c:pt idx="67">
                  <c:v>460.54804300380903</c:v>
                </c:pt>
                <c:pt idx="68">
                  <c:v>458.15171191062001</c:v>
                </c:pt>
                <c:pt idx="69">
                  <c:v>452.535310564094</c:v>
                </c:pt>
                <c:pt idx="70">
                  <c:v>449.48417764058399</c:v>
                </c:pt>
                <c:pt idx="71">
                  <c:v>450.17353355114602</c:v>
                </c:pt>
                <c:pt idx="72">
                  <c:v>449.854056776194</c:v>
                </c:pt>
                <c:pt idx="73">
                  <c:v>465.15036052664499</c:v>
                </c:pt>
                <c:pt idx="74">
                  <c:v>463.23424621702998</c:v>
                </c:pt>
                <c:pt idx="75">
                  <c:v>458.87294962092</c:v>
                </c:pt>
                <c:pt idx="76">
                  <c:v>459.23458618598897</c:v>
                </c:pt>
                <c:pt idx="77">
                  <c:v>468.236910858729</c:v>
                </c:pt>
                <c:pt idx="78">
                  <c:v>466.60522439803799</c:v>
                </c:pt>
                <c:pt idx="79">
                  <c:v>470.31094514583202</c:v>
                </c:pt>
                <c:pt idx="80">
                  <c:v>466.38995309218501</c:v>
                </c:pt>
                <c:pt idx="81">
                  <c:v>458.00701827358898</c:v>
                </c:pt>
                <c:pt idx="82">
                  <c:v>453.839709853003</c:v>
                </c:pt>
                <c:pt idx="83">
                  <c:v>455.363080578976</c:v>
                </c:pt>
                <c:pt idx="84">
                  <c:v>455.405882144739</c:v>
                </c:pt>
                <c:pt idx="85">
                  <c:v>471.09326288042701</c:v>
                </c:pt>
                <c:pt idx="86">
                  <c:v>468.35825047556602</c:v>
                </c:pt>
                <c:pt idx="87">
                  <c:v>463.67805299578799</c:v>
                </c:pt>
                <c:pt idx="88">
                  <c:v>464.03623657990801</c:v>
                </c:pt>
                <c:pt idx="89">
                  <c:v>472.95521024314098</c:v>
                </c:pt>
                <c:pt idx="90">
                  <c:v>472.02150422499301</c:v>
                </c:pt>
                <c:pt idx="91">
                  <c:v>474.03860813090301</c:v>
                </c:pt>
                <c:pt idx="92">
                  <c:v>470.62129390035398</c:v>
                </c:pt>
                <c:pt idx="93">
                  <c:v>463.50961003757499</c:v>
                </c:pt>
                <c:pt idx="94">
                  <c:v>459.355737384203</c:v>
                </c:pt>
                <c:pt idx="95">
                  <c:v>459.98186268269097</c:v>
                </c:pt>
                <c:pt idx="96">
                  <c:v>460.00204948040198</c:v>
                </c:pt>
                <c:pt idx="97">
                  <c:v>475.125604455239</c:v>
                </c:pt>
                <c:pt idx="98">
                  <c:v>472.60107515275303</c:v>
                </c:pt>
                <c:pt idx="99">
                  <c:v>468.88931114938703</c:v>
                </c:pt>
                <c:pt idx="100">
                  <c:v>466.52499289177399</c:v>
                </c:pt>
                <c:pt idx="101">
                  <c:v>474.50624941443402</c:v>
                </c:pt>
                <c:pt idx="102">
                  <c:v>472.183256108053</c:v>
                </c:pt>
                <c:pt idx="103">
                  <c:v>474.10528583317699</c:v>
                </c:pt>
                <c:pt idx="104">
                  <c:v>470.57993086837598</c:v>
                </c:pt>
                <c:pt idx="105">
                  <c:v>463.82419863123198</c:v>
                </c:pt>
                <c:pt idx="106">
                  <c:v>459.60964201223197</c:v>
                </c:pt>
                <c:pt idx="107">
                  <c:v>457.16732175859102</c:v>
                </c:pt>
                <c:pt idx="108">
                  <c:v>456.28287937234001</c:v>
                </c:pt>
                <c:pt idx="109">
                  <c:v>472.674070763663</c:v>
                </c:pt>
                <c:pt idx="110">
                  <c:v>471.92785383688903</c:v>
                </c:pt>
                <c:pt idx="111">
                  <c:v>461.729428541321</c:v>
                </c:pt>
                <c:pt idx="112">
                  <c:v>460.30168822340403</c:v>
                </c:pt>
                <c:pt idx="113">
                  <c:v>468.75618835760002</c:v>
                </c:pt>
                <c:pt idx="114">
                  <c:v>466.70567820617703</c:v>
                </c:pt>
                <c:pt idx="115">
                  <c:v>468.26522516148998</c:v>
                </c:pt>
                <c:pt idx="116">
                  <c:v>465.63714123511801</c:v>
                </c:pt>
                <c:pt idx="117">
                  <c:v>459.528815758208</c:v>
                </c:pt>
                <c:pt idx="118">
                  <c:v>453.792234691055</c:v>
                </c:pt>
                <c:pt idx="119">
                  <c:v>452.81529590613701</c:v>
                </c:pt>
                <c:pt idx="120">
                  <c:v>451.879020004155</c:v>
                </c:pt>
                <c:pt idx="121">
                  <c:v>466.44613345741197</c:v>
                </c:pt>
                <c:pt idx="122">
                  <c:v>462.303792605186</c:v>
                </c:pt>
                <c:pt idx="123">
                  <c:v>452.250266786228</c:v>
                </c:pt>
                <c:pt idx="124">
                  <c:v>453.345428744115</c:v>
                </c:pt>
                <c:pt idx="125">
                  <c:v>465.07223140951101</c:v>
                </c:pt>
                <c:pt idx="126">
                  <c:v>463.63037429044402</c:v>
                </c:pt>
                <c:pt idx="127">
                  <c:v>468.416626988274</c:v>
                </c:pt>
                <c:pt idx="128">
                  <c:v>465.87299897505602</c:v>
                </c:pt>
                <c:pt idx="129">
                  <c:v>457.64662821886901</c:v>
                </c:pt>
                <c:pt idx="130">
                  <c:v>453.71087571433998</c:v>
                </c:pt>
                <c:pt idx="131">
                  <c:v>451.10305235780999</c:v>
                </c:pt>
                <c:pt idx="132">
                  <c:v>450.43823967633</c:v>
                </c:pt>
                <c:pt idx="133">
                  <c:v>468.21746177918402</c:v>
                </c:pt>
                <c:pt idx="134">
                  <c:v>464.34452470581698</c:v>
                </c:pt>
                <c:pt idx="135">
                  <c:v>459.79389070443</c:v>
                </c:pt>
                <c:pt idx="136">
                  <c:v>460.84756010348701</c:v>
                </c:pt>
                <c:pt idx="137">
                  <c:v>469.66698372748601</c:v>
                </c:pt>
                <c:pt idx="138">
                  <c:v>468.11912937660401</c:v>
                </c:pt>
                <c:pt idx="139">
                  <c:v>471.170211327647</c:v>
                </c:pt>
                <c:pt idx="140">
                  <c:v>468.30470418321801</c:v>
                </c:pt>
                <c:pt idx="141">
                  <c:v>461.85961432652903</c:v>
                </c:pt>
                <c:pt idx="142">
                  <c:v>456.93115452014803</c:v>
                </c:pt>
                <c:pt idx="143">
                  <c:v>454.63709948413299</c:v>
                </c:pt>
                <c:pt idx="144">
                  <c:v>451.98759232566698</c:v>
                </c:pt>
                <c:pt idx="145">
                  <c:v>467.11237207712003</c:v>
                </c:pt>
                <c:pt idx="146">
                  <c:v>464.92198770005399</c:v>
                </c:pt>
                <c:pt idx="147">
                  <c:v>460.24282034500902</c:v>
                </c:pt>
                <c:pt idx="148">
                  <c:v>462.37970869390199</c:v>
                </c:pt>
                <c:pt idx="149">
                  <c:v>470.33980284853499</c:v>
                </c:pt>
                <c:pt idx="150">
                  <c:v>466.70807330333997</c:v>
                </c:pt>
                <c:pt idx="151">
                  <c:v>470.19069582704901</c:v>
                </c:pt>
                <c:pt idx="152">
                  <c:v>467.27448303260502</c:v>
                </c:pt>
                <c:pt idx="153">
                  <c:v>458.95452237724299</c:v>
                </c:pt>
                <c:pt idx="154">
                  <c:v>455.19720129126301</c:v>
                </c:pt>
                <c:pt idx="155">
                  <c:v>453.451097203529</c:v>
                </c:pt>
                <c:pt idx="156">
                  <c:v>454.05199218650898</c:v>
                </c:pt>
                <c:pt idx="157">
                  <c:v>471.55792838774101</c:v>
                </c:pt>
                <c:pt idx="158">
                  <c:v>468.23765356292301</c:v>
                </c:pt>
                <c:pt idx="159">
                  <c:v>460.45340749650802</c:v>
                </c:pt>
                <c:pt idx="160">
                  <c:v>459.74216604533399</c:v>
                </c:pt>
                <c:pt idx="161">
                  <c:v>466.43264549811499</c:v>
                </c:pt>
                <c:pt idx="162">
                  <c:v>466.18127567320403</c:v>
                </c:pt>
                <c:pt idx="163">
                  <c:v>470.00141583386301</c:v>
                </c:pt>
                <c:pt idx="164">
                  <c:v>467.72676544156099</c:v>
                </c:pt>
                <c:pt idx="165">
                  <c:v>460.54951052887498</c:v>
                </c:pt>
                <c:pt idx="166">
                  <c:v>456.17612557671703</c:v>
                </c:pt>
                <c:pt idx="167">
                  <c:v>453.781455904935</c:v>
                </c:pt>
                <c:pt idx="168">
                  <c:v>453.06269306323497</c:v>
                </c:pt>
                <c:pt idx="169">
                  <c:v>468.396557563393</c:v>
                </c:pt>
                <c:pt idx="170">
                  <c:v>466.87972396689702</c:v>
                </c:pt>
                <c:pt idx="171">
                  <c:v>461.63082805748599</c:v>
                </c:pt>
                <c:pt idx="172">
                  <c:v>463.553182021699</c:v>
                </c:pt>
                <c:pt idx="173">
                  <c:v>470.09675229420799</c:v>
                </c:pt>
                <c:pt idx="174">
                  <c:v>468.60140252087803</c:v>
                </c:pt>
                <c:pt idx="175">
                  <c:v>472.78845132091402</c:v>
                </c:pt>
                <c:pt idx="176">
                  <c:v>469.48462608813998</c:v>
                </c:pt>
                <c:pt idx="177">
                  <c:v>461.316758344265</c:v>
                </c:pt>
                <c:pt idx="178">
                  <c:v>456.21485438211101</c:v>
                </c:pt>
                <c:pt idx="179">
                  <c:v>456.33752150287899</c:v>
                </c:pt>
                <c:pt idx="180">
                  <c:v>455.23094248543902</c:v>
                </c:pt>
                <c:pt idx="181">
                  <c:v>473.09025978912302</c:v>
                </c:pt>
                <c:pt idx="182">
                  <c:v>471.17952433041501</c:v>
                </c:pt>
                <c:pt idx="183">
                  <c:v>465.53362144190299</c:v>
                </c:pt>
                <c:pt idx="184">
                  <c:v>466.99168554685502</c:v>
                </c:pt>
                <c:pt idx="185">
                  <c:v>476.22831341422199</c:v>
                </c:pt>
                <c:pt idx="186">
                  <c:v>473.57493758790599</c:v>
                </c:pt>
                <c:pt idx="187">
                  <c:v>478.91426266459803</c:v>
                </c:pt>
                <c:pt idx="188">
                  <c:v>476.52583444225002</c:v>
                </c:pt>
                <c:pt idx="189">
                  <c:v>467.681903478013</c:v>
                </c:pt>
                <c:pt idx="190">
                  <c:v>463.57067478598401</c:v>
                </c:pt>
                <c:pt idx="191">
                  <c:v>463.80360508666899</c:v>
                </c:pt>
                <c:pt idx="192">
                  <c:v>463.50717609002101</c:v>
                </c:pt>
                <c:pt idx="193">
                  <c:v>478.59121650601099</c:v>
                </c:pt>
                <c:pt idx="194">
                  <c:v>475.275110381236</c:v>
                </c:pt>
                <c:pt idx="195">
                  <c:v>470.964143665351</c:v>
                </c:pt>
                <c:pt idx="196">
                  <c:v>471.19995564399602</c:v>
                </c:pt>
                <c:pt idx="197">
                  <c:v>481.496403258957</c:v>
                </c:pt>
                <c:pt idx="198">
                  <c:v>479.84501308609401</c:v>
                </c:pt>
                <c:pt idx="199">
                  <c:v>483.29847251064399</c:v>
                </c:pt>
                <c:pt idx="200">
                  <c:v>479.99628338264301</c:v>
                </c:pt>
                <c:pt idx="201">
                  <c:v>470.57664275381001</c:v>
                </c:pt>
                <c:pt idx="202">
                  <c:v>465.80329797460303</c:v>
                </c:pt>
                <c:pt idx="203">
                  <c:v>465.370485034431</c:v>
                </c:pt>
                <c:pt idx="204">
                  <c:v>465.48114041109699</c:v>
                </c:pt>
                <c:pt idx="205">
                  <c:v>475.18395571040901</c:v>
                </c:pt>
                <c:pt idx="206">
                  <c:v>472.76743821010899</c:v>
                </c:pt>
                <c:pt idx="207">
                  <c:v>467.36347146345599</c:v>
                </c:pt>
                <c:pt idx="208">
                  <c:v>467.50698896872302</c:v>
                </c:pt>
                <c:pt idx="209">
                  <c:v>476.59046198501102</c:v>
                </c:pt>
                <c:pt idx="210">
                  <c:v>473.75972571921398</c:v>
                </c:pt>
                <c:pt idx="211">
                  <c:v>476.83627569547502</c:v>
                </c:pt>
                <c:pt idx="212">
                  <c:v>472.69601132516402</c:v>
                </c:pt>
                <c:pt idx="213">
                  <c:v>465.25042986023499</c:v>
                </c:pt>
                <c:pt idx="214">
                  <c:v>460.58849359154698</c:v>
                </c:pt>
                <c:pt idx="215">
                  <c:v>458.49008729054799</c:v>
                </c:pt>
                <c:pt idx="216">
                  <c:v>460.52320370574199</c:v>
                </c:pt>
                <c:pt idx="217">
                  <c:v>473.81077334257401</c:v>
                </c:pt>
                <c:pt idx="218">
                  <c:v>474.00587594662198</c:v>
                </c:pt>
                <c:pt idx="219">
                  <c:v>471.85829933468801</c:v>
                </c:pt>
                <c:pt idx="220">
                  <c:v>473.41170773202202</c:v>
                </c:pt>
                <c:pt idx="221">
                  <c:v>481.67530347903801</c:v>
                </c:pt>
                <c:pt idx="222">
                  <c:v>479.796060191197</c:v>
                </c:pt>
                <c:pt idx="223">
                  <c:v>482.891288005023</c:v>
                </c:pt>
                <c:pt idx="224">
                  <c:v>478.08485889424003</c:v>
                </c:pt>
                <c:pt idx="225">
                  <c:v>470.067781245974</c:v>
                </c:pt>
                <c:pt idx="226">
                  <c:v>465.99919538643502</c:v>
                </c:pt>
                <c:pt idx="227">
                  <c:v>465.07951457924003</c:v>
                </c:pt>
                <c:pt idx="228">
                  <c:v>464.49662948942</c:v>
                </c:pt>
                <c:pt idx="229">
                  <c:v>486.633559665593</c:v>
                </c:pt>
                <c:pt idx="230">
                  <c:v>488.57613500324999</c:v>
                </c:pt>
                <c:pt idx="231">
                  <c:v>485.16341277204401</c:v>
                </c:pt>
                <c:pt idx="232">
                  <c:v>485.996742424974</c:v>
                </c:pt>
                <c:pt idx="233">
                  <c:v>493.70384615384597</c:v>
                </c:pt>
                <c:pt idx="234">
                  <c:v>492.45643133041</c:v>
                </c:pt>
                <c:pt idx="235">
                  <c:v>496.76643176097298</c:v>
                </c:pt>
                <c:pt idx="236">
                  <c:v>495.56017642519498</c:v>
                </c:pt>
                <c:pt idx="237">
                  <c:v>486.75488685997999</c:v>
                </c:pt>
                <c:pt idx="238">
                  <c:v>482.33622805086901</c:v>
                </c:pt>
                <c:pt idx="239">
                  <c:v>481.81513735689998</c:v>
                </c:pt>
                <c:pt idx="240">
                  <c:v>482.53359506862802</c:v>
                </c:pt>
                <c:pt idx="241">
                  <c:v>502.13113756141598</c:v>
                </c:pt>
                <c:pt idx="242">
                  <c:v>501.699992609155</c:v>
                </c:pt>
                <c:pt idx="243">
                  <c:v>503.86184045002699</c:v>
                </c:pt>
                <c:pt idx="244">
                  <c:v>515.49114557231303</c:v>
                </c:pt>
                <c:pt idx="245">
                  <c:v>519.60885834856197</c:v>
                </c:pt>
                <c:pt idx="246">
                  <c:v>514.82049342814105</c:v>
                </c:pt>
                <c:pt idx="247">
                  <c:v>508.86914318156403</c:v>
                </c:pt>
                <c:pt idx="248">
                  <c:v>505.10049737176303</c:v>
                </c:pt>
                <c:pt idx="249">
                  <c:v>502.391178015798</c:v>
                </c:pt>
                <c:pt idx="250">
                  <c:v>497.83234210381198</c:v>
                </c:pt>
                <c:pt idx="251">
                  <c:v>502.40997078709501</c:v>
                </c:pt>
                <c:pt idx="252">
                  <c:v>503.43867339001201</c:v>
                </c:pt>
                <c:pt idx="253">
                  <c:v>523.61994292713905</c:v>
                </c:pt>
                <c:pt idx="254">
                  <c:v>521.38245773485903</c:v>
                </c:pt>
                <c:pt idx="255">
                  <c:v>513.99610557662004</c:v>
                </c:pt>
                <c:pt idx="256">
                  <c:v>512.731180943043</c:v>
                </c:pt>
                <c:pt idx="257">
                  <c:v>519.77086818064595</c:v>
                </c:pt>
                <c:pt idx="258">
                  <c:v>516.05065281636598</c:v>
                </c:pt>
                <c:pt idx="259">
                  <c:v>517.97082202987303</c:v>
                </c:pt>
                <c:pt idx="260">
                  <c:v>515.57524859744206</c:v>
                </c:pt>
                <c:pt idx="261">
                  <c:v>509.11278601408401</c:v>
                </c:pt>
                <c:pt idx="262">
                  <c:v>504.68349226815297</c:v>
                </c:pt>
                <c:pt idx="263">
                  <c:v>503.989835734574</c:v>
                </c:pt>
                <c:pt idx="264">
                  <c:v>505.52752045896301</c:v>
                </c:pt>
                <c:pt idx="265">
                  <c:v>533.55678607142204</c:v>
                </c:pt>
                <c:pt idx="266">
                  <c:v>533.64381136483996</c:v>
                </c:pt>
                <c:pt idx="267">
                  <c:v>530.01455421566402</c:v>
                </c:pt>
                <c:pt idx="268">
                  <c:v>528.95854025776202</c:v>
                </c:pt>
                <c:pt idx="269">
                  <c:v>536.66132694881901</c:v>
                </c:pt>
                <c:pt idx="270">
                  <c:v>531.78866990593599</c:v>
                </c:pt>
                <c:pt idx="271">
                  <c:v>534.81103189966495</c:v>
                </c:pt>
                <c:pt idx="272">
                  <c:v>529.95630307827798</c:v>
                </c:pt>
                <c:pt idx="273">
                  <c:v>522.00053415321395</c:v>
                </c:pt>
                <c:pt idx="274">
                  <c:v>517.935831603819</c:v>
                </c:pt>
                <c:pt idx="275">
                  <c:v>519.25088565600799</c:v>
                </c:pt>
                <c:pt idx="276">
                  <c:v>520.61519086323301</c:v>
                </c:pt>
                <c:pt idx="277">
                  <c:v>549.89960812338995</c:v>
                </c:pt>
                <c:pt idx="278">
                  <c:v>551.57213993408595</c:v>
                </c:pt>
                <c:pt idx="279">
                  <c:v>551.37831800232095</c:v>
                </c:pt>
                <c:pt idx="280">
                  <c:v>553.44000000000005</c:v>
                </c:pt>
              </c:numCache>
            </c:numRef>
          </c:val>
          <c:smooth val="0"/>
          <c:extLst>
            <c:ext xmlns:c16="http://schemas.microsoft.com/office/drawing/2014/chart" uri="{C3380CC4-5D6E-409C-BE32-E72D297353CC}">
              <c16:uniqueId val="{00000005-D6E6-4647-AE32-3CE36EFFE0E6}"/>
            </c:ext>
          </c:extLst>
        </c:ser>
        <c:ser>
          <c:idx val="3"/>
          <c:order val="3"/>
          <c:tx>
            <c:v>Nacional mujeres</c:v>
          </c:tx>
          <c:spPr>
            <a:ln w="19050" cap="rnd">
              <a:solidFill>
                <a:srgbClr val="7C878E"/>
              </a:solidFill>
              <a:round/>
            </a:ln>
            <a:effectLst/>
          </c:spPr>
          <c:marker>
            <c:symbol val="none"/>
          </c:marker>
          <c:dLbls>
            <c:dLbl>
              <c:idx val="28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D6E6-4647-AE32-3CE36EFFE0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M$7:$M$287</c:f>
              <c:numCache>
                <c:formatCode>#,###.00</c:formatCode>
                <c:ptCount val="281"/>
                <c:pt idx="0">
                  <c:v>307.21640435235201</c:v>
                </c:pt>
                <c:pt idx="1">
                  <c:v>320.45875121171099</c:v>
                </c:pt>
                <c:pt idx="2">
                  <c:v>318.745572512742</c:v>
                </c:pt>
                <c:pt idx="3">
                  <c:v>320.05785564637102</c:v>
                </c:pt>
                <c:pt idx="4">
                  <c:v>320.76736014515001</c:v>
                </c:pt>
                <c:pt idx="5">
                  <c:v>323.22737286723799</c:v>
                </c:pt>
                <c:pt idx="6">
                  <c:v>324.59665131584001</c:v>
                </c:pt>
                <c:pt idx="7">
                  <c:v>321.56730548805899</c:v>
                </c:pt>
                <c:pt idx="8">
                  <c:v>319.919872485844</c:v>
                </c:pt>
                <c:pt idx="9">
                  <c:v>320.00009023838902</c:v>
                </c:pt>
                <c:pt idx="10">
                  <c:v>321.92920109088402</c:v>
                </c:pt>
                <c:pt idx="11">
                  <c:v>320.73097935701401</c:v>
                </c:pt>
                <c:pt idx="12">
                  <c:v>323.64659727652298</c:v>
                </c:pt>
                <c:pt idx="13">
                  <c:v>337.87611461036403</c:v>
                </c:pt>
                <c:pt idx="14">
                  <c:v>336.936384053371</c:v>
                </c:pt>
                <c:pt idx="15">
                  <c:v>339.20324527242599</c:v>
                </c:pt>
                <c:pt idx="16">
                  <c:v>342.023791685486</c:v>
                </c:pt>
                <c:pt idx="17">
                  <c:v>339.85826677872501</c:v>
                </c:pt>
                <c:pt idx="18">
                  <c:v>344.41709772451998</c:v>
                </c:pt>
                <c:pt idx="19">
                  <c:v>341.84420545076102</c:v>
                </c:pt>
                <c:pt idx="20">
                  <c:v>342.03547544851199</c:v>
                </c:pt>
                <c:pt idx="21">
                  <c:v>341.11660867832302</c:v>
                </c:pt>
                <c:pt idx="22">
                  <c:v>341.65402585024799</c:v>
                </c:pt>
                <c:pt idx="23">
                  <c:v>341.51873612290598</c:v>
                </c:pt>
                <c:pt idx="24">
                  <c:v>346.009415511268</c:v>
                </c:pt>
                <c:pt idx="25">
                  <c:v>357.31993735791502</c:v>
                </c:pt>
                <c:pt idx="26">
                  <c:v>356.76751957464597</c:v>
                </c:pt>
                <c:pt idx="27">
                  <c:v>354.85144567643903</c:v>
                </c:pt>
                <c:pt idx="28">
                  <c:v>351.575228849533</c:v>
                </c:pt>
                <c:pt idx="29">
                  <c:v>355.54891629441801</c:v>
                </c:pt>
                <c:pt idx="30">
                  <c:v>353.74936421068298</c:v>
                </c:pt>
                <c:pt idx="31">
                  <c:v>354.12149657830003</c:v>
                </c:pt>
                <c:pt idx="32">
                  <c:v>353.07574578209199</c:v>
                </c:pt>
                <c:pt idx="33">
                  <c:v>350.670920477636</c:v>
                </c:pt>
                <c:pt idx="34">
                  <c:v>347.86439360961299</c:v>
                </c:pt>
                <c:pt idx="35">
                  <c:v>348.62851340854701</c:v>
                </c:pt>
                <c:pt idx="36">
                  <c:v>349.50129401462402</c:v>
                </c:pt>
                <c:pt idx="37">
                  <c:v>362.29124254446299</c:v>
                </c:pt>
                <c:pt idx="38">
                  <c:v>361.69422492724101</c:v>
                </c:pt>
                <c:pt idx="39">
                  <c:v>360.851332653969</c:v>
                </c:pt>
                <c:pt idx="40">
                  <c:v>360.63963822114698</c:v>
                </c:pt>
                <c:pt idx="41">
                  <c:v>366.18658642831502</c:v>
                </c:pt>
                <c:pt idx="42">
                  <c:v>366.24105298412599</c:v>
                </c:pt>
                <c:pt idx="43">
                  <c:v>367.84829906370697</c:v>
                </c:pt>
                <c:pt idx="44">
                  <c:v>367.24531979453798</c:v>
                </c:pt>
                <c:pt idx="45">
                  <c:v>363.63630670284903</c:v>
                </c:pt>
                <c:pt idx="46">
                  <c:v>361.06500474839697</c:v>
                </c:pt>
                <c:pt idx="47">
                  <c:v>360.99995181344298</c:v>
                </c:pt>
                <c:pt idx="48">
                  <c:v>362.53466076726397</c:v>
                </c:pt>
                <c:pt idx="49">
                  <c:v>373.64389275139098</c:v>
                </c:pt>
                <c:pt idx="50">
                  <c:v>371.12473019667999</c:v>
                </c:pt>
                <c:pt idx="51">
                  <c:v>369.05057020089998</c:v>
                </c:pt>
                <c:pt idx="52">
                  <c:v>368.38063351178602</c:v>
                </c:pt>
                <c:pt idx="53">
                  <c:v>374.69333389181401</c:v>
                </c:pt>
                <c:pt idx="54">
                  <c:v>373.54686550647398</c:v>
                </c:pt>
                <c:pt idx="55">
                  <c:v>375.59310241722801</c:v>
                </c:pt>
                <c:pt idx="56">
                  <c:v>373.22100232591202</c:v>
                </c:pt>
                <c:pt idx="57">
                  <c:v>367.158409122715</c:v>
                </c:pt>
                <c:pt idx="58">
                  <c:v>363.69861453497998</c:v>
                </c:pt>
                <c:pt idx="59">
                  <c:v>362.85051203184599</c:v>
                </c:pt>
                <c:pt idx="60">
                  <c:v>364.78839492121699</c:v>
                </c:pt>
                <c:pt idx="61">
                  <c:v>378.42424001192398</c:v>
                </c:pt>
                <c:pt idx="62">
                  <c:v>376.553266820712</c:v>
                </c:pt>
                <c:pt idx="63">
                  <c:v>376.32711799371702</c:v>
                </c:pt>
                <c:pt idx="64">
                  <c:v>374.83926055932398</c:v>
                </c:pt>
                <c:pt idx="65">
                  <c:v>379.14359724609699</c:v>
                </c:pt>
                <c:pt idx="66">
                  <c:v>378.96185574728202</c:v>
                </c:pt>
                <c:pt idx="67">
                  <c:v>380.22571437373301</c:v>
                </c:pt>
                <c:pt idx="68">
                  <c:v>378.90302601904199</c:v>
                </c:pt>
                <c:pt idx="69">
                  <c:v>375.29113229620702</c:v>
                </c:pt>
                <c:pt idx="70">
                  <c:v>372.77457184025798</c:v>
                </c:pt>
                <c:pt idx="71">
                  <c:v>373.883470891819</c:v>
                </c:pt>
                <c:pt idx="72">
                  <c:v>374.58366214724299</c:v>
                </c:pt>
                <c:pt idx="73">
                  <c:v>387.48056534194399</c:v>
                </c:pt>
                <c:pt idx="74">
                  <c:v>386.44445677153902</c:v>
                </c:pt>
                <c:pt idx="75">
                  <c:v>384.24933024183099</c:v>
                </c:pt>
                <c:pt idx="76">
                  <c:v>383.91876422997899</c:v>
                </c:pt>
                <c:pt idx="77">
                  <c:v>388.05065135278898</c:v>
                </c:pt>
                <c:pt idx="78">
                  <c:v>386.55165160392698</c:v>
                </c:pt>
                <c:pt idx="79">
                  <c:v>388.59758479307101</c:v>
                </c:pt>
                <c:pt idx="80">
                  <c:v>386.37258373652099</c:v>
                </c:pt>
                <c:pt idx="81">
                  <c:v>380.515091766159</c:v>
                </c:pt>
                <c:pt idx="82">
                  <c:v>376.78860370544697</c:v>
                </c:pt>
                <c:pt idx="83">
                  <c:v>377.808026243754</c:v>
                </c:pt>
                <c:pt idx="84">
                  <c:v>378.68590011091402</c:v>
                </c:pt>
                <c:pt idx="85">
                  <c:v>392.30272624266598</c:v>
                </c:pt>
                <c:pt idx="86">
                  <c:v>390.68110471425399</c:v>
                </c:pt>
                <c:pt idx="87">
                  <c:v>388.90500099799698</c:v>
                </c:pt>
                <c:pt idx="88">
                  <c:v>389.25906856110902</c:v>
                </c:pt>
                <c:pt idx="89">
                  <c:v>393.36846129892501</c:v>
                </c:pt>
                <c:pt idx="90">
                  <c:v>392.26558506191202</c:v>
                </c:pt>
                <c:pt idx="91">
                  <c:v>392.87677682344901</c:v>
                </c:pt>
                <c:pt idx="92">
                  <c:v>391.02024028637402</c:v>
                </c:pt>
                <c:pt idx="93">
                  <c:v>385.42332514145301</c:v>
                </c:pt>
                <c:pt idx="94">
                  <c:v>382.74988700114699</c:v>
                </c:pt>
                <c:pt idx="95">
                  <c:v>383.258774360671</c:v>
                </c:pt>
                <c:pt idx="96">
                  <c:v>383.39752989381498</c:v>
                </c:pt>
                <c:pt idx="97">
                  <c:v>397.83347772278302</c:v>
                </c:pt>
                <c:pt idx="98">
                  <c:v>396.49765322155798</c:v>
                </c:pt>
                <c:pt idx="99">
                  <c:v>393.91679564963499</c:v>
                </c:pt>
                <c:pt idx="100">
                  <c:v>392.63444867268902</c:v>
                </c:pt>
                <c:pt idx="101">
                  <c:v>395.38950798386998</c:v>
                </c:pt>
                <c:pt idx="102">
                  <c:v>393.295871235444</c:v>
                </c:pt>
                <c:pt idx="103">
                  <c:v>397.13602073624901</c:v>
                </c:pt>
                <c:pt idx="104">
                  <c:v>394.95135487648503</c:v>
                </c:pt>
                <c:pt idx="105">
                  <c:v>388.17570826850402</c:v>
                </c:pt>
                <c:pt idx="106">
                  <c:v>385.17114064216702</c:v>
                </c:pt>
                <c:pt idx="107">
                  <c:v>383.043170935717</c:v>
                </c:pt>
                <c:pt idx="108">
                  <c:v>383.07607768025298</c:v>
                </c:pt>
                <c:pt idx="109">
                  <c:v>397.47424303699199</c:v>
                </c:pt>
                <c:pt idx="110">
                  <c:v>397.83414811960898</c:v>
                </c:pt>
                <c:pt idx="111">
                  <c:v>391.59818666503298</c:v>
                </c:pt>
                <c:pt idx="112">
                  <c:v>390.70739098040201</c:v>
                </c:pt>
                <c:pt idx="113">
                  <c:v>395.20209195529299</c:v>
                </c:pt>
                <c:pt idx="114">
                  <c:v>394.34764156314299</c:v>
                </c:pt>
                <c:pt idx="115">
                  <c:v>395.72068850661702</c:v>
                </c:pt>
                <c:pt idx="116">
                  <c:v>393.88447405167</c:v>
                </c:pt>
                <c:pt idx="117">
                  <c:v>389.29309818359502</c:v>
                </c:pt>
                <c:pt idx="118">
                  <c:v>386.83721048590201</c:v>
                </c:pt>
                <c:pt idx="119">
                  <c:v>385.61315276023601</c:v>
                </c:pt>
                <c:pt idx="120">
                  <c:v>384.98962180833701</c:v>
                </c:pt>
                <c:pt idx="121">
                  <c:v>397.07368279413998</c:v>
                </c:pt>
                <c:pt idx="122">
                  <c:v>394.24499067263099</c:v>
                </c:pt>
                <c:pt idx="123">
                  <c:v>387.08165310712099</c:v>
                </c:pt>
                <c:pt idx="124">
                  <c:v>388.17877562493697</c:v>
                </c:pt>
                <c:pt idx="125">
                  <c:v>395.52476493953702</c:v>
                </c:pt>
                <c:pt idx="126">
                  <c:v>394.766693677528</c:v>
                </c:pt>
                <c:pt idx="127">
                  <c:v>398.99810307733799</c:v>
                </c:pt>
                <c:pt idx="128">
                  <c:v>399.26204158260799</c:v>
                </c:pt>
                <c:pt idx="129">
                  <c:v>393.00687935712699</c:v>
                </c:pt>
                <c:pt idx="130">
                  <c:v>389.98831554516602</c:v>
                </c:pt>
                <c:pt idx="131">
                  <c:v>386.87126636586299</c:v>
                </c:pt>
                <c:pt idx="132">
                  <c:v>386.55734685846102</c:v>
                </c:pt>
                <c:pt idx="133">
                  <c:v>403.77682804441901</c:v>
                </c:pt>
                <c:pt idx="134">
                  <c:v>399.38044983384401</c:v>
                </c:pt>
                <c:pt idx="135">
                  <c:v>398.56488564527899</c:v>
                </c:pt>
                <c:pt idx="136">
                  <c:v>398.918626279987</c:v>
                </c:pt>
                <c:pt idx="137">
                  <c:v>402.76932644528301</c:v>
                </c:pt>
                <c:pt idx="138">
                  <c:v>401.59388094833901</c:v>
                </c:pt>
                <c:pt idx="139">
                  <c:v>403.68777188283502</c:v>
                </c:pt>
                <c:pt idx="140">
                  <c:v>402.50716348167703</c:v>
                </c:pt>
                <c:pt idx="141">
                  <c:v>399.84606030438601</c:v>
                </c:pt>
                <c:pt idx="142">
                  <c:v>396.308572007078</c:v>
                </c:pt>
                <c:pt idx="143">
                  <c:v>393.48202126019902</c:v>
                </c:pt>
                <c:pt idx="144">
                  <c:v>391.429967331684</c:v>
                </c:pt>
                <c:pt idx="145">
                  <c:v>403.65429858963603</c:v>
                </c:pt>
                <c:pt idx="146">
                  <c:v>402.88442496189703</c:v>
                </c:pt>
                <c:pt idx="147">
                  <c:v>400.757542993313</c:v>
                </c:pt>
                <c:pt idx="148">
                  <c:v>402.34657651035002</c:v>
                </c:pt>
                <c:pt idx="149">
                  <c:v>404.73891216452103</c:v>
                </c:pt>
                <c:pt idx="150">
                  <c:v>401.16268131784102</c:v>
                </c:pt>
                <c:pt idx="151">
                  <c:v>404.03451981814698</c:v>
                </c:pt>
                <c:pt idx="152">
                  <c:v>403.24760534292301</c:v>
                </c:pt>
                <c:pt idx="153">
                  <c:v>396.54976353413099</c:v>
                </c:pt>
                <c:pt idx="154">
                  <c:v>394.95547794021002</c:v>
                </c:pt>
                <c:pt idx="155">
                  <c:v>392.38626427965602</c:v>
                </c:pt>
                <c:pt idx="156">
                  <c:v>392.13943239013901</c:v>
                </c:pt>
                <c:pt idx="157">
                  <c:v>407.32309667143198</c:v>
                </c:pt>
                <c:pt idx="158">
                  <c:v>405.94387069759</c:v>
                </c:pt>
                <c:pt idx="159">
                  <c:v>401.18417845911802</c:v>
                </c:pt>
                <c:pt idx="160">
                  <c:v>401.32665094437198</c:v>
                </c:pt>
                <c:pt idx="161">
                  <c:v>403.16969233293401</c:v>
                </c:pt>
                <c:pt idx="162">
                  <c:v>402.56535029373902</c:v>
                </c:pt>
                <c:pt idx="163">
                  <c:v>406.49026216955201</c:v>
                </c:pt>
                <c:pt idx="164">
                  <c:v>405.52530225270402</c:v>
                </c:pt>
                <c:pt idx="165">
                  <c:v>400.61305834758502</c:v>
                </c:pt>
                <c:pt idx="166">
                  <c:v>397.67445788844202</c:v>
                </c:pt>
                <c:pt idx="167">
                  <c:v>394.49474302103999</c:v>
                </c:pt>
                <c:pt idx="168">
                  <c:v>394.03751317756598</c:v>
                </c:pt>
                <c:pt idx="169">
                  <c:v>407.61632918660001</c:v>
                </c:pt>
                <c:pt idx="170">
                  <c:v>407.05597790293399</c:v>
                </c:pt>
                <c:pt idx="171">
                  <c:v>403.692805227257</c:v>
                </c:pt>
                <c:pt idx="172">
                  <c:v>405.52200263584399</c:v>
                </c:pt>
                <c:pt idx="173">
                  <c:v>407.50626768693002</c:v>
                </c:pt>
                <c:pt idx="174">
                  <c:v>406.11919442127697</c:v>
                </c:pt>
                <c:pt idx="175">
                  <c:v>410.03922311292399</c:v>
                </c:pt>
                <c:pt idx="176">
                  <c:v>407.75829551259397</c:v>
                </c:pt>
                <c:pt idx="177">
                  <c:v>402.576177678688</c:v>
                </c:pt>
                <c:pt idx="178">
                  <c:v>398.73685344099698</c:v>
                </c:pt>
                <c:pt idx="179">
                  <c:v>397.58841150489098</c:v>
                </c:pt>
                <c:pt idx="180">
                  <c:v>396.503338928814</c:v>
                </c:pt>
                <c:pt idx="181">
                  <c:v>414.44209800869299</c:v>
                </c:pt>
                <c:pt idx="182">
                  <c:v>413.392523734392</c:v>
                </c:pt>
                <c:pt idx="183">
                  <c:v>408.78659493342502</c:v>
                </c:pt>
                <c:pt idx="184">
                  <c:v>410.44982790312298</c:v>
                </c:pt>
                <c:pt idx="185">
                  <c:v>414.50239347936099</c:v>
                </c:pt>
                <c:pt idx="186">
                  <c:v>412.29119617006199</c:v>
                </c:pt>
                <c:pt idx="187">
                  <c:v>417.734948272162</c:v>
                </c:pt>
                <c:pt idx="188">
                  <c:v>417.11977909936502</c:v>
                </c:pt>
                <c:pt idx="189">
                  <c:v>409.60930380305598</c:v>
                </c:pt>
                <c:pt idx="190">
                  <c:v>406.52298704940301</c:v>
                </c:pt>
                <c:pt idx="191">
                  <c:v>406.32750610404599</c:v>
                </c:pt>
                <c:pt idx="192">
                  <c:v>405.01018907212898</c:v>
                </c:pt>
                <c:pt idx="193">
                  <c:v>419.32557751899401</c:v>
                </c:pt>
                <c:pt idx="194">
                  <c:v>417.52606038786001</c:v>
                </c:pt>
                <c:pt idx="195">
                  <c:v>414.94185374953798</c:v>
                </c:pt>
                <c:pt idx="196">
                  <c:v>415.41503688310399</c:v>
                </c:pt>
                <c:pt idx="197">
                  <c:v>422.15275201621898</c:v>
                </c:pt>
                <c:pt idx="198">
                  <c:v>420.65296705867303</c:v>
                </c:pt>
                <c:pt idx="199">
                  <c:v>422.94170428672498</c:v>
                </c:pt>
                <c:pt idx="200">
                  <c:v>421.56717322368598</c:v>
                </c:pt>
                <c:pt idx="201">
                  <c:v>413.80911778945602</c:v>
                </c:pt>
                <c:pt idx="202">
                  <c:v>409.77360577249198</c:v>
                </c:pt>
                <c:pt idx="203">
                  <c:v>409.27102930425298</c:v>
                </c:pt>
                <c:pt idx="204">
                  <c:v>408.46751079698601</c:v>
                </c:pt>
                <c:pt idx="205">
                  <c:v>417.95782523280297</c:v>
                </c:pt>
                <c:pt idx="206">
                  <c:v>416.10188265836302</c:v>
                </c:pt>
                <c:pt idx="207">
                  <c:v>411.65333369999399</c:v>
                </c:pt>
                <c:pt idx="208">
                  <c:v>411.40506750509002</c:v>
                </c:pt>
                <c:pt idx="209">
                  <c:v>417.56208403770597</c:v>
                </c:pt>
                <c:pt idx="210">
                  <c:v>414.35221068209597</c:v>
                </c:pt>
                <c:pt idx="211">
                  <c:v>415.91542533551097</c:v>
                </c:pt>
                <c:pt idx="212">
                  <c:v>412.87871359992499</c:v>
                </c:pt>
                <c:pt idx="213">
                  <c:v>407.98411176867802</c:v>
                </c:pt>
                <c:pt idx="214">
                  <c:v>404.52989462226702</c:v>
                </c:pt>
                <c:pt idx="215">
                  <c:v>402.14947991694498</c:v>
                </c:pt>
                <c:pt idx="216">
                  <c:v>403.37741659360501</c:v>
                </c:pt>
                <c:pt idx="217">
                  <c:v>415.83661394765301</c:v>
                </c:pt>
                <c:pt idx="218">
                  <c:v>415.33274753215898</c:v>
                </c:pt>
                <c:pt idx="219">
                  <c:v>414.94836691554599</c:v>
                </c:pt>
                <c:pt idx="220">
                  <c:v>416.65771044751398</c:v>
                </c:pt>
                <c:pt idx="221">
                  <c:v>420.34264712843498</c:v>
                </c:pt>
                <c:pt idx="222">
                  <c:v>417.64022113775701</c:v>
                </c:pt>
                <c:pt idx="223">
                  <c:v>419.512207953705</c:v>
                </c:pt>
                <c:pt idx="224">
                  <c:v>416.10805715877899</c:v>
                </c:pt>
                <c:pt idx="225">
                  <c:v>409.76386981380699</c:v>
                </c:pt>
                <c:pt idx="226">
                  <c:v>406.52501360410099</c:v>
                </c:pt>
                <c:pt idx="227">
                  <c:v>405.253821882056</c:v>
                </c:pt>
                <c:pt idx="228">
                  <c:v>403.666871578334</c:v>
                </c:pt>
                <c:pt idx="229">
                  <c:v>425.03405972378499</c:v>
                </c:pt>
                <c:pt idx="230">
                  <c:v>426.56081277466802</c:v>
                </c:pt>
                <c:pt idx="231">
                  <c:v>425.11032964165599</c:v>
                </c:pt>
                <c:pt idx="232">
                  <c:v>426.02515604022</c:v>
                </c:pt>
                <c:pt idx="233">
                  <c:v>429.53042844826803</c:v>
                </c:pt>
                <c:pt idx="234">
                  <c:v>428.06306198511101</c:v>
                </c:pt>
                <c:pt idx="235">
                  <c:v>429.67999884267101</c:v>
                </c:pt>
                <c:pt idx="236">
                  <c:v>428.61132516639299</c:v>
                </c:pt>
                <c:pt idx="237">
                  <c:v>422.93275682592201</c:v>
                </c:pt>
                <c:pt idx="238">
                  <c:v>419.70425222242397</c:v>
                </c:pt>
                <c:pt idx="239">
                  <c:v>419.24569902986298</c:v>
                </c:pt>
                <c:pt idx="240">
                  <c:v>419.09973011497698</c:v>
                </c:pt>
                <c:pt idx="241">
                  <c:v>438.33974184335898</c:v>
                </c:pt>
                <c:pt idx="242">
                  <c:v>438.424571658449</c:v>
                </c:pt>
                <c:pt idx="243">
                  <c:v>440.88061223534697</c:v>
                </c:pt>
                <c:pt idx="244">
                  <c:v>449.09753675949099</c:v>
                </c:pt>
                <c:pt idx="245">
                  <c:v>451.680283717338</c:v>
                </c:pt>
                <c:pt idx="246">
                  <c:v>449.726864899806</c:v>
                </c:pt>
                <c:pt idx="247">
                  <c:v>444.37941141431799</c:v>
                </c:pt>
                <c:pt idx="248">
                  <c:v>442.14887453994299</c:v>
                </c:pt>
                <c:pt idx="249">
                  <c:v>439.61899485727997</c:v>
                </c:pt>
                <c:pt idx="250">
                  <c:v>436.432311857613</c:v>
                </c:pt>
                <c:pt idx="251">
                  <c:v>439.747280443889</c:v>
                </c:pt>
                <c:pt idx="252">
                  <c:v>440.802519607215</c:v>
                </c:pt>
                <c:pt idx="253">
                  <c:v>460.62062644043198</c:v>
                </c:pt>
                <c:pt idx="254">
                  <c:v>458.87165471972003</c:v>
                </c:pt>
                <c:pt idx="255">
                  <c:v>453.43279287093998</c:v>
                </c:pt>
                <c:pt idx="256">
                  <c:v>452.033639718335</c:v>
                </c:pt>
                <c:pt idx="257">
                  <c:v>454.57257162935099</c:v>
                </c:pt>
                <c:pt idx="258">
                  <c:v>450.34607876621402</c:v>
                </c:pt>
                <c:pt idx="259">
                  <c:v>449.872332119421</c:v>
                </c:pt>
                <c:pt idx="260">
                  <c:v>447.98967620435599</c:v>
                </c:pt>
                <c:pt idx="261">
                  <c:v>444.23739260564901</c:v>
                </c:pt>
                <c:pt idx="262">
                  <c:v>440.75802736217202</c:v>
                </c:pt>
                <c:pt idx="263">
                  <c:v>438.53661031450002</c:v>
                </c:pt>
                <c:pt idx="264">
                  <c:v>439.80752028847098</c:v>
                </c:pt>
                <c:pt idx="265">
                  <c:v>467.18988864595502</c:v>
                </c:pt>
                <c:pt idx="266">
                  <c:v>466.56073642010102</c:v>
                </c:pt>
                <c:pt idx="267">
                  <c:v>465.244968167178</c:v>
                </c:pt>
                <c:pt idx="268">
                  <c:v>464.01680114892099</c:v>
                </c:pt>
                <c:pt idx="269">
                  <c:v>467.517006329428</c:v>
                </c:pt>
                <c:pt idx="270">
                  <c:v>463.19181254301702</c:v>
                </c:pt>
                <c:pt idx="271">
                  <c:v>463.25232399062998</c:v>
                </c:pt>
                <c:pt idx="272">
                  <c:v>459.19247061864399</c:v>
                </c:pt>
                <c:pt idx="273">
                  <c:v>454.08420266354102</c:v>
                </c:pt>
                <c:pt idx="274">
                  <c:v>451.42634590823502</c:v>
                </c:pt>
                <c:pt idx="275">
                  <c:v>451.909644991547</c:v>
                </c:pt>
                <c:pt idx="276">
                  <c:v>452.98200311516598</c:v>
                </c:pt>
                <c:pt idx="277">
                  <c:v>482.50036376201501</c:v>
                </c:pt>
                <c:pt idx="278">
                  <c:v>482.89253159021001</c:v>
                </c:pt>
                <c:pt idx="279">
                  <c:v>485.121738310914</c:v>
                </c:pt>
                <c:pt idx="280">
                  <c:v>487.06</c:v>
                </c:pt>
              </c:numCache>
            </c:numRef>
          </c:val>
          <c:smooth val="0"/>
          <c:extLst>
            <c:ext xmlns:c16="http://schemas.microsoft.com/office/drawing/2014/chart" uri="{C3380CC4-5D6E-409C-BE32-E72D297353CC}">
              <c16:uniqueId val="{00000007-D6E6-4647-AE32-3CE36EFFE0E6}"/>
            </c:ext>
          </c:extLst>
        </c:ser>
        <c:dLbls>
          <c:showLegendKey val="0"/>
          <c:showVal val="0"/>
          <c:showCatName val="0"/>
          <c:showSerName val="0"/>
          <c:showPercent val="0"/>
          <c:showBubbleSize val="0"/>
        </c:dLbls>
        <c:smooth val="0"/>
        <c:axId val="279568655"/>
        <c:axId val="60946047"/>
      </c:lineChart>
      <c:dateAx>
        <c:axId val="279568655"/>
        <c:scaling>
          <c:orientation val="minMax"/>
          <c:max val="45017"/>
          <c:min val="36617"/>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6A9C-43F5-8563-171C6BEF6D3B}"/>
                </c:ext>
              </c:extLst>
            </c:dLbl>
            <c:dLbl>
              <c:idx val="26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6A9C-43F5-8563-171C6BEF6D3B}"/>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19:$A$287</c:f>
              <c:numCache>
                <c:formatCode>mm/dd/yyyy</c:formatCode>
                <c:ptCount val="26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numCache>
            </c:numRef>
          </c:cat>
          <c:val>
            <c:numRef>
              <c:f>'F100-101'!$V$19:$V$287</c:f>
              <c:numCache>
                <c:formatCode>0.00%</c:formatCode>
                <c:ptCount val="269"/>
                <c:pt idx="0">
                  <c:v>0.227528340623047</c:v>
                </c:pt>
                <c:pt idx="1">
                  <c:v>0.25629349600481199</c:v>
                </c:pt>
                <c:pt idx="2">
                  <c:v>0.215724441435342</c:v>
                </c:pt>
                <c:pt idx="3">
                  <c:v>0.225323521948744</c:v>
                </c:pt>
                <c:pt idx="4">
                  <c:v>0.22674660671163299</c:v>
                </c:pt>
                <c:pt idx="5">
                  <c:v>0.232383181476219</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1</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2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7</c:v>
                </c:pt>
                <c:pt idx="38">
                  <c:v>0.19705519880651201</c:v>
                </c:pt>
                <c:pt idx="39">
                  <c:v>0.18334405144694499</c:v>
                </c:pt>
                <c:pt idx="40">
                  <c:v>0.181224803225187</c:v>
                </c:pt>
                <c:pt idx="41">
                  <c:v>0.19047317813765199</c:v>
                </c:pt>
                <c:pt idx="42">
                  <c:v>0.194305599493831</c:v>
                </c:pt>
                <c:pt idx="43">
                  <c:v>0.19866465104560399</c:v>
                </c:pt>
                <c:pt idx="44">
                  <c:v>0.19617706237424601</c:v>
                </c:pt>
                <c:pt idx="45">
                  <c:v>0.19099496221662501</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501</c:v>
                </c:pt>
                <c:pt idx="59">
                  <c:v>0.18358684117439</c:v>
                </c:pt>
                <c:pt idx="60">
                  <c:v>0.179886103446251</c:v>
                </c:pt>
                <c:pt idx="61">
                  <c:v>0.19327248722805801</c:v>
                </c:pt>
                <c:pt idx="62">
                  <c:v>0.19141364862537999</c:v>
                </c:pt>
                <c:pt idx="63">
                  <c:v>0.177595628415300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20099</c:v>
                </c:pt>
                <c:pt idx="109">
                  <c:v>0.17304121797252101</c:v>
                </c:pt>
                <c:pt idx="110">
                  <c:v>0.17114653814069899</c:v>
                </c:pt>
                <c:pt idx="111">
                  <c:v>0.16093931643803799</c:v>
                </c:pt>
                <c:pt idx="112">
                  <c:v>0.157650336661249</c:v>
                </c:pt>
                <c:pt idx="113">
                  <c:v>0.16841767215671899</c:v>
                </c:pt>
                <c:pt idx="114">
                  <c:v>0.16481345340930001</c:v>
                </c:pt>
                <c:pt idx="115">
                  <c:v>0.132403424151567</c:v>
                </c:pt>
                <c:pt idx="116">
                  <c:v>8.54082223508974E-2</c:v>
                </c:pt>
                <c:pt idx="117">
                  <c:v>8.3006099089314195E-2</c:v>
                </c:pt>
                <c:pt idx="118">
                  <c:v>0.102971399212194</c:v>
                </c:pt>
                <c:pt idx="119">
                  <c:v>0.10983676975945</c:v>
                </c:pt>
                <c:pt idx="120">
                  <c:v>0.105082711922516</c:v>
                </c:pt>
                <c:pt idx="121">
                  <c:v>0.12230607966456999</c:v>
                </c:pt>
                <c:pt idx="122">
                  <c:v>0.12541087231352699</c:v>
                </c:pt>
                <c:pt idx="123">
                  <c:v>9.2810722989439695E-2</c:v>
                </c:pt>
                <c:pt idx="124">
                  <c:v>9.7454870710684594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401E-2</c:v>
                </c:pt>
                <c:pt idx="136">
                  <c:v>8.9978595057404104E-2</c:v>
                </c:pt>
                <c:pt idx="137">
                  <c:v>0.11976191427315901</c:v>
                </c:pt>
                <c:pt idx="138">
                  <c:v>0.122842842842843</c:v>
                </c:pt>
                <c:pt idx="139">
                  <c:v>0.121036441079035</c:v>
                </c:pt>
                <c:pt idx="140">
                  <c:v>9.6429942418426104E-2</c:v>
                </c:pt>
                <c:pt idx="141">
                  <c:v>9.8059164188448997E-2</c:v>
                </c:pt>
                <c:pt idx="142">
                  <c:v>7.6083208826571699E-2</c:v>
                </c:pt>
                <c:pt idx="143">
                  <c:v>7.8279833186670103E-2</c:v>
                </c:pt>
                <c:pt idx="144">
                  <c:v>9.6906812842599804E-2</c:v>
                </c:pt>
                <c:pt idx="145">
                  <c:v>0.10113041499127499</c:v>
                </c:pt>
                <c:pt idx="146">
                  <c:v>9.5749508395099006E-2</c:v>
                </c:pt>
                <c:pt idx="147">
                  <c:v>8.2589702423179007E-2</c:v>
                </c:pt>
                <c:pt idx="148">
                  <c:v>8.1843627542451905E-2</c:v>
                </c:pt>
                <c:pt idx="149">
                  <c:v>0.119086145785175</c:v>
                </c:pt>
                <c:pt idx="150">
                  <c:v>0.112713225732426</c:v>
                </c:pt>
                <c:pt idx="151">
                  <c:v>0.11277448921138</c:v>
                </c:pt>
                <c:pt idx="152">
                  <c:v>0.106556754292661</c:v>
                </c:pt>
                <c:pt idx="153">
                  <c:v>7.3370769912812106E-2</c:v>
                </c:pt>
                <c:pt idx="154">
                  <c:v>8.6190602200128599E-2</c:v>
                </c:pt>
                <c:pt idx="155">
                  <c:v>9.0344905404896994E-2</c:v>
                </c:pt>
                <c:pt idx="156">
                  <c:v>8.3212060151498304E-2</c:v>
                </c:pt>
                <c:pt idx="157">
                  <c:v>9.0185097639914294E-2</c:v>
                </c:pt>
                <c:pt idx="158">
                  <c:v>9.2894381858616801E-2</c:v>
                </c:pt>
                <c:pt idx="159">
                  <c:v>7.6196631835972597E-2</c:v>
                </c:pt>
                <c:pt idx="160">
                  <c:v>7.5073355757532503E-2</c:v>
                </c:pt>
                <c:pt idx="161">
                  <c:v>0.10856173226603701</c:v>
                </c:pt>
                <c:pt idx="162">
                  <c:v>0.10395749358739501</c:v>
                </c:pt>
                <c:pt idx="163">
                  <c:v>0.107695685585685</c:v>
                </c:pt>
                <c:pt idx="164">
                  <c:v>0.10525356374640001</c:v>
                </c:pt>
                <c:pt idx="165">
                  <c:v>7.4110882373819895E-2</c:v>
                </c:pt>
                <c:pt idx="166">
                  <c:v>8.3679890066177501E-2</c:v>
                </c:pt>
                <c:pt idx="167">
                  <c:v>8.3102293594498097E-2</c:v>
                </c:pt>
                <c:pt idx="168">
                  <c:v>8.4925383894455905E-2</c:v>
                </c:pt>
                <c:pt idx="169">
                  <c:v>8.5154061624649793E-2</c:v>
                </c:pt>
                <c:pt idx="170">
                  <c:v>7.9248963667398101E-2</c:v>
                </c:pt>
                <c:pt idx="171">
                  <c:v>7.2195559852225505E-2</c:v>
                </c:pt>
                <c:pt idx="172">
                  <c:v>7.3013897531632302E-2</c:v>
                </c:pt>
                <c:pt idx="173">
                  <c:v>0.105160350889654</c:v>
                </c:pt>
                <c:pt idx="174">
                  <c:v>0.109260114375022</c:v>
                </c:pt>
                <c:pt idx="175">
                  <c:v>0.105213600697472</c:v>
                </c:pt>
                <c:pt idx="176">
                  <c:v>8.1445963408827995E-2</c:v>
                </c:pt>
                <c:pt idx="177">
                  <c:v>7.5622991048284002E-2</c:v>
                </c:pt>
                <c:pt idx="178">
                  <c:v>6.9143980954352605E-2</c:v>
                </c:pt>
                <c:pt idx="179">
                  <c:v>7.2204275207917903E-2</c:v>
                </c:pt>
                <c:pt idx="180">
                  <c:v>9.1767928636651105E-2</c:v>
                </c:pt>
                <c:pt idx="181">
                  <c:v>9.63946090168981E-2</c:v>
                </c:pt>
                <c:pt idx="182">
                  <c:v>9.5236471510894205E-2</c:v>
                </c:pt>
                <c:pt idx="183">
                  <c:v>8.5294216374072598E-2</c:v>
                </c:pt>
                <c:pt idx="184">
                  <c:v>8.7289795367056194E-2</c:v>
                </c:pt>
                <c:pt idx="185">
                  <c:v>0.11586538461538499</c:v>
                </c:pt>
                <c:pt idx="186">
                  <c:v>0.114463601532567</c:v>
                </c:pt>
                <c:pt idx="187">
                  <c:v>0.116482991572555</c:v>
                </c:pt>
                <c:pt idx="188">
                  <c:v>9.9594109556874894E-2</c:v>
                </c:pt>
                <c:pt idx="189">
                  <c:v>8.4556978961099802E-2</c:v>
                </c:pt>
                <c:pt idx="190">
                  <c:v>8.5445597950653901E-2</c:v>
                </c:pt>
                <c:pt idx="191">
                  <c:v>8.3502783426114405E-2</c:v>
                </c:pt>
                <c:pt idx="192">
                  <c:v>8.5645757686798399E-2</c:v>
                </c:pt>
                <c:pt idx="193">
                  <c:v>9.2396253414856105E-2</c:v>
                </c:pt>
                <c:pt idx="194">
                  <c:v>9.2602810866954502E-2</c:v>
                </c:pt>
                <c:pt idx="195">
                  <c:v>8.9623709839194807E-2</c:v>
                </c:pt>
                <c:pt idx="196">
                  <c:v>9.3008235104149906E-2</c:v>
                </c:pt>
                <c:pt idx="197">
                  <c:v>0.117610535603412</c:v>
                </c:pt>
                <c:pt idx="198">
                  <c:v>0.12113944013668</c:v>
                </c:pt>
                <c:pt idx="199">
                  <c:v>0.12627630076659599</c:v>
                </c:pt>
                <c:pt idx="200">
                  <c:v>0.124579124579124</c:v>
                </c:pt>
                <c:pt idx="201">
                  <c:v>9.3481249400556105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8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3</c:v>
                </c:pt>
                <c:pt idx="236">
                  <c:v>0.142161156119991</c:v>
                </c:pt>
                <c:pt idx="237">
                  <c:v>0.13814552692690499</c:v>
                </c:pt>
                <c:pt idx="238">
                  <c:v>0.13786504700890201</c:v>
                </c:pt>
                <c:pt idx="239">
                  <c:v>0.13687173740741801</c:v>
                </c:pt>
                <c:pt idx="240">
                  <c:v>0.137980743077843</c:v>
                </c:pt>
                <c:pt idx="241">
                  <c:v>0.13654241879607201</c:v>
                </c:pt>
                <c:pt idx="242">
                  <c:v>0.136209945900957</c:v>
                </c:pt>
                <c:pt idx="243">
                  <c:v>0.12644676665218799</c:v>
                </c:pt>
                <c:pt idx="244">
                  <c:v>0.12831009338620999</c:v>
                </c:pt>
                <c:pt idx="245">
                  <c:v>0.15010141987829601</c:v>
                </c:pt>
                <c:pt idx="246">
                  <c:v>0.15357506460960099</c:v>
                </c:pt>
                <c:pt idx="247">
                  <c:v>0.160793465577596</c:v>
                </c:pt>
                <c:pt idx="248">
                  <c:v>0.16046789086004801</c:v>
                </c:pt>
                <c:pt idx="249">
                  <c:v>0.156501218816451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7</c:v>
                </c:pt>
                <c:pt idx="265">
                  <c:v>0.153510093401627</c:v>
                </c:pt>
                <c:pt idx="266">
                  <c:v>0.15642338424626701</c:v>
                </c:pt>
                <c:pt idx="267">
                  <c:v>0.150398406374502</c:v>
                </c:pt>
                <c:pt idx="268">
                  <c:v>0.15151515151515099</c:v>
                </c:pt>
              </c:numCache>
            </c:numRef>
          </c:val>
          <c:smooth val="0"/>
          <c:extLst>
            <c:ext xmlns:c16="http://schemas.microsoft.com/office/drawing/2014/chart" uri="{C3380CC4-5D6E-409C-BE32-E72D297353CC}">
              <c16:uniqueId val="{00000002-6A9C-43F5-8563-171C6BEF6D3B}"/>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6A9C-43F5-8563-171C6BEF6D3B}"/>
                </c:ext>
              </c:extLst>
            </c:dLbl>
            <c:dLbl>
              <c:idx val="26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A9C-43F5-8563-171C6BEF6D3B}"/>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19:$A$287</c:f>
              <c:numCache>
                <c:formatCode>mm/dd/yyyy</c:formatCode>
                <c:ptCount val="26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numCache>
            </c:numRef>
          </c:cat>
          <c:val>
            <c:numRef>
              <c:f>'F100-101'!$W$19:$W$287</c:f>
              <c:numCache>
                <c:formatCode>0.00%</c:formatCode>
                <c:ptCount val="269"/>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c:v>
                </c:pt>
                <c:pt idx="19">
                  <c:v>0.22212136024020701</c:v>
                </c:pt>
                <c:pt idx="20">
                  <c:v>0.218726016884113</c:v>
                </c:pt>
                <c:pt idx="21">
                  <c:v>0.21632567558131399</c:v>
                </c:pt>
                <c:pt idx="22">
                  <c:v>0.21662344943584</c:v>
                </c:pt>
                <c:pt idx="23">
                  <c:v>0.21496947835738101</c:v>
                </c:pt>
                <c:pt idx="24">
                  <c:v>0.212952118498105</c:v>
                </c:pt>
                <c:pt idx="25">
                  <c:v>0.216323558615210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1</c:v>
                </c:pt>
                <c:pt idx="62">
                  <c:v>0.198708476987906</c:v>
                </c:pt>
                <c:pt idx="63">
                  <c:v>0.194206244503078</c:v>
                </c:pt>
                <c:pt idx="64">
                  <c:v>0.19617645443058901</c:v>
                </c:pt>
                <c:pt idx="65">
                  <c:v>0.206638641698968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3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801</c:v>
                </c:pt>
                <c:pt idx="96">
                  <c:v>0.19110251450676999</c:v>
                </c:pt>
                <c:pt idx="97">
                  <c:v>0.18919421583670401</c:v>
                </c:pt>
                <c:pt idx="98">
                  <c:v>0.186242699545750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1</c:v>
                </c:pt>
                <c:pt idx="115">
                  <c:v>0.17398209007896201</c:v>
                </c:pt>
                <c:pt idx="116">
                  <c:v>0.166835187057634</c:v>
                </c:pt>
                <c:pt idx="117">
                  <c:v>0.164474853385463</c:v>
                </c:pt>
                <c:pt idx="118">
                  <c:v>0.163396075290348</c:v>
                </c:pt>
                <c:pt idx="119">
                  <c:v>0.166028835884656</c:v>
                </c:pt>
                <c:pt idx="120">
                  <c:v>0.165255927321072</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501</c:v>
                </c:pt>
                <c:pt idx="159">
                  <c:v>0.143520077841398</c:v>
                </c:pt>
                <c:pt idx="160">
                  <c:v>0.143102418632428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3</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2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4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6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999</c:v>
                </c:pt>
                <c:pt idx="265">
                  <c:v>0.139687447768678</c:v>
                </c:pt>
                <c:pt idx="266">
                  <c:v>0.14222545152584601</c:v>
                </c:pt>
                <c:pt idx="267">
                  <c:v>0.13657722270310399</c:v>
                </c:pt>
                <c:pt idx="268">
                  <c:v>0.13628711041760799</c:v>
                </c:pt>
              </c:numCache>
            </c:numRef>
          </c:val>
          <c:smooth val="0"/>
          <c:extLst>
            <c:ext xmlns:c16="http://schemas.microsoft.com/office/drawing/2014/chart" uri="{C3380CC4-5D6E-409C-BE32-E72D297353CC}">
              <c16:uniqueId val="{00000005-6A9C-43F5-8563-171C6BEF6D3B}"/>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017"/>
          <c:min val="36617"/>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6085-4A21-BB81-CC3B19C0F8B3}"/>
              </c:ext>
            </c:extLst>
          </c:dPt>
          <c:dPt>
            <c:idx val="1"/>
            <c:invertIfNegative val="0"/>
            <c:bubble3D val="0"/>
            <c:spPr>
              <a:solidFill>
                <a:srgbClr val="606868"/>
              </a:solidFill>
              <a:ln>
                <a:noFill/>
              </a:ln>
              <a:effectLst/>
            </c:spPr>
            <c:extLst>
              <c:ext xmlns:c16="http://schemas.microsoft.com/office/drawing/2014/chart" uri="{C3380CC4-5D6E-409C-BE32-E72D297353CC}">
                <c16:uniqueId val="{00000003-6085-4A21-BB81-CC3B19C0F8B3}"/>
              </c:ext>
            </c:extLst>
          </c:dPt>
          <c:dPt>
            <c:idx val="3"/>
            <c:invertIfNegative val="0"/>
            <c:bubble3D val="0"/>
            <c:spPr>
              <a:solidFill>
                <a:srgbClr val="FFC000"/>
              </a:solidFill>
              <a:ln>
                <a:noFill/>
              </a:ln>
              <a:effectLst/>
            </c:spPr>
            <c:extLst>
              <c:ext xmlns:c16="http://schemas.microsoft.com/office/drawing/2014/chart" uri="{C3380CC4-5D6E-409C-BE32-E72D297353CC}">
                <c16:uniqueId val="{00000005-6085-4A21-BB81-CC3B19C0F8B3}"/>
              </c:ext>
            </c:extLst>
          </c:dPt>
          <c:dPt>
            <c:idx val="12"/>
            <c:invertIfNegative val="0"/>
            <c:bubble3D val="0"/>
            <c:spPr>
              <a:solidFill>
                <a:srgbClr val="606868"/>
              </a:solidFill>
              <a:ln>
                <a:noFill/>
              </a:ln>
              <a:effectLst/>
            </c:spPr>
            <c:extLst>
              <c:ext xmlns:c16="http://schemas.microsoft.com/office/drawing/2014/chart" uri="{C3380CC4-5D6E-409C-BE32-E72D297353CC}">
                <c16:uniqueId val="{00000007-6085-4A21-BB81-CC3B19C0F8B3}"/>
              </c:ext>
            </c:extLst>
          </c:dPt>
          <c:dPt>
            <c:idx val="13"/>
            <c:invertIfNegative val="0"/>
            <c:bubble3D val="0"/>
            <c:spPr>
              <a:solidFill>
                <a:srgbClr val="606868"/>
              </a:solidFill>
              <a:ln>
                <a:noFill/>
              </a:ln>
              <a:effectLst/>
            </c:spPr>
            <c:extLst>
              <c:ext xmlns:c16="http://schemas.microsoft.com/office/drawing/2014/chart" uri="{C3380CC4-5D6E-409C-BE32-E72D297353CC}">
                <c16:uniqueId val="{00000009-6085-4A21-BB81-CC3B19C0F8B3}"/>
              </c:ext>
            </c:extLst>
          </c:dPt>
          <c:dPt>
            <c:idx val="15"/>
            <c:invertIfNegative val="0"/>
            <c:bubble3D val="0"/>
            <c:spPr>
              <a:solidFill>
                <a:srgbClr val="FFC000"/>
              </a:solidFill>
              <a:ln>
                <a:noFill/>
              </a:ln>
              <a:effectLst/>
            </c:spPr>
            <c:extLst>
              <c:ext xmlns:c16="http://schemas.microsoft.com/office/drawing/2014/chart" uri="{C3380CC4-5D6E-409C-BE32-E72D297353CC}">
                <c16:uniqueId val="{0000000B-6085-4A21-BB81-CC3B19C0F8B3}"/>
              </c:ext>
            </c:extLst>
          </c:dPt>
          <c:dPt>
            <c:idx val="20"/>
            <c:invertIfNegative val="0"/>
            <c:bubble3D val="0"/>
            <c:spPr>
              <a:solidFill>
                <a:srgbClr val="606868"/>
              </a:solidFill>
              <a:ln>
                <a:noFill/>
              </a:ln>
              <a:effectLst/>
            </c:spPr>
            <c:extLst>
              <c:ext xmlns:c16="http://schemas.microsoft.com/office/drawing/2014/chart" uri="{C3380CC4-5D6E-409C-BE32-E72D297353CC}">
                <c16:uniqueId val="{0000000D-6085-4A21-BB81-CC3B19C0F8B3}"/>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F-6085-4A21-BB81-CC3B19C0F8B3}"/>
              </c:ext>
            </c:extLst>
          </c:dPt>
          <c:dPt>
            <c:idx val="22"/>
            <c:invertIfNegative val="0"/>
            <c:bubble3D val="0"/>
            <c:spPr>
              <a:solidFill>
                <a:srgbClr val="606868"/>
              </a:solidFill>
              <a:ln>
                <a:noFill/>
              </a:ln>
              <a:effectLst/>
            </c:spPr>
            <c:extLst>
              <c:ext xmlns:c16="http://schemas.microsoft.com/office/drawing/2014/chart" uri="{C3380CC4-5D6E-409C-BE32-E72D297353CC}">
                <c16:uniqueId val="{00000011-6085-4A21-BB81-CC3B19C0F8B3}"/>
              </c:ext>
            </c:extLst>
          </c:dPt>
          <c:dPt>
            <c:idx val="24"/>
            <c:invertIfNegative val="0"/>
            <c:bubble3D val="0"/>
            <c:spPr>
              <a:solidFill>
                <a:srgbClr val="606868"/>
              </a:solidFill>
              <a:ln>
                <a:noFill/>
              </a:ln>
              <a:effectLst/>
            </c:spPr>
            <c:extLst>
              <c:ext xmlns:c16="http://schemas.microsoft.com/office/drawing/2014/chart" uri="{C3380CC4-5D6E-409C-BE32-E72D297353CC}">
                <c16:uniqueId val="{00000013-6085-4A21-BB81-CC3B19C0F8B3}"/>
              </c:ext>
            </c:extLst>
          </c:dPt>
          <c:dPt>
            <c:idx val="25"/>
            <c:invertIfNegative val="0"/>
            <c:bubble3D val="0"/>
            <c:spPr>
              <a:solidFill>
                <a:srgbClr val="606868"/>
              </a:solidFill>
              <a:ln>
                <a:noFill/>
              </a:ln>
              <a:effectLst/>
            </c:spPr>
            <c:extLst>
              <c:ext xmlns:c16="http://schemas.microsoft.com/office/drawing/2014/chart" uri="{C3380CC4-5D6E-409C-BE32-E72D297353CC}">
                <c16:uniqueId val="{00000015-6085-4A21-BB81-CC3B19C0F8B3}"/>
              </c:ext>
            </c:extLst>
          </c:dPt>
          <c:dPt>
            <c:idx val="27"/>
            <c:invertIfNegative val="0"/>
            <c:bubble3D val="0"/>
            <c:spPr>
              <a:solidFill>
                <a:srgbClr val="FFC000"/>
              </a:solidFill>
              <a:ln>
                <a:noFill/>
              </a:ln>
              <a:effectLst/>
            </c:spPr>
            <c:extLst>
              <c:ext xmlns:c16="http://schemas.microsoft.com/office/drawing/2014/chart" uri="{C3380CC4-5D6E-409C-BE32-E72D297353CC}">
                <c16:uniqueId val="{00000017-6085-4A21-BB81-CC3B19C0F8B3}"/>
              </c:ext>
            </c:extLst>
          </c:dPt>
          <c:dPt>
            <c:idx val="36"/>
            <c:invertIfNegative val="0"/>
            <c:bubble3D val="0"/>
            <c:spPr>
              <a:solidFill>
                <a:srgbClr val="606868"/>
              </a:solidFill>
              <a:ln>
                <a:noFill/>
              </a:ln>
              <a:effectLst/>
            </c:spPr>
            <c:extLst>
              <c:ext xmlns:c16="http://schemas.microsoft.com/office/drawing/2014/chart" uri="{C3380CC4-5D6E-409C-BE32-E72D297353CC}">
                <c16:uniqueId val="{00000019-6085-4A21-BB81-CC3B19C0F8B3}"/>
              </c:ext>
            </c:extLst>
          </c:dPt>
          <c:dPt>
            <c:idx val="37"/>
            <c:invertIfNegative val="0"/>
            <c:bubble3D val="0"/>
            <c:spPr>
              <a:solidFill>
                <a:srgbClr val="606868"/>
              </a:solidFill>
              <a:ln>
                <a:noFill/>
              </a:ln>
              <a:effectLst/>
            </c:spPr>
            <c:extLst>
              <c:ext xmlns:c16="http://schemas.microsoft.com/office/drawing/2014/chart" uri="{C3380CC4-5D6E-409C-BE32-E72D297353CC}">
                <c16:uniqueId val="{0000001B-6085-4A21-BB81-CC3B19C0F8B3}"/>
              </c:ext>
            </c:extLst>
          </c:dPt>
          <c:dPt>
            <c:idx val="39"/>
            <c:invertIfNegative val="0"/>
            <c:bubble3D val="0"/>
            <c:spPr>
              <a:solidFill>
                <a:srgbClr val="FFC000"/>
              </a:solidFill>
              <a:ln>
                <a:noFill/>
              </a:ln>
              <a:effectLst/>
            </c:spPr>
            <c:extLst>
              <c:ext xmlns:c16="http://schemas.microsoft.com/office/drawing/2014/chart" uri="{C3380CC4-5D6E-409C-BE32-E72D297353CC}">
                <c16:uniqueId val="{0000001D-6085-4A21-BB81-CC3B19C0F8B3}"/>
              </c:ext>
            </c:extLst>
          </c:dPt>
          <c:dPt>
            <c:idx val="48"/>
            <c:invertIfNegative val="0"/>
            <c:bubble3D val="0"/>
            <c:spPr>
              <a:solidFill>
                <a:srgbClr val="606868"/>
              </a:solidFill>
              <a:ln>
                <a:noFill/>
              </a:ln>
              <a:effectLst/>
            </c:spPr>
            <c:extLst>
              <c:ext xmlns:c16="http://schemas.microsoft.com/office/drawing/2014/chart" uri="{C3380CC4-5D6E-409C-BE32-E72D297353CC}">
                <c16:uniqueId val="{0000001F-6085-4A21-BB81-CC3B19C0F8B3}"/>
              </c:ext>
            </c:extLst>
          </c:dPt>
          <c:dPt>
            <c:idx val="49"/>
            <c:invertIfNegative val="0"/>
            <c:bubble3D val="0"/>
            <c:spPr>
              <a:solidFill>
                <a:srgbClr val="606868"/>
              </a:solidFill>
              <a:ln>
                <a:noFill/>
              </a:ln>
              <a:effectLst/>
            </c:spPr>
            <c:extLst>
              <c:ext xmlns:c16="http://schemas.microsoft.com/office/drawing/2014/chart" uri="{C3380CC4-5D6E-409C-BE32-E72D297353CC}">
                <c16:uniqueId val="{00000021-6085-4A21-BB81-CC3B19C0F8B3}"/>
              </c:ext>
            </c:extLst>
          </c:dPt>
          <c:dPt>
            <c:idx val="51"/>
            <c:invertIfNegative val="0"/>
            <c:bubble3D val="0"/>
            <c:spPr>
              <a:solidFill>
                <a:srgbClr val="FFC000"/>
              </a:solidFill>
              <a:ln>
                <a:noFill/>
              </a:ln>
              <a:effectLst/>
            </c:spPr>
            <c:extLst>
              <c:ext xmlns:c16="http://schemas.microsoft.com/office/drawing/2014/chart" uri="{C3380CC4-5D6E-409C-BE32-E72D297353CC}">
                <c16:uniqueId val="{00000023-6085-4A21-BB81-CC3B19C0F8B3}"/>
              </c:ext>
            </c:extLst>
          </c:dPt>
          <c:dPt>
            <c:idx val="60"/>
            <c:invertIfNegative val="0"/>
            <c:bubble3D val="0"/>
            <c:spPr>
              <a:solidFill>
                <a:srgbClr val="606868"/>
              </a:solidFill>
              <a:ln>
                <a:noFill/>
              </a:ln>
              <a:effectLst/>
            </c:spPr>
            <c:extLst>
              <c:ext xmlns:c16="http://schemas.microsoft.com/office/drawing/2014/chart" uri="{C3380CC4-5D6E-409C-BE32-E72D297353CC}">
                <c16:uniqueId val="{00000025-6085-4A21-BB81-CC3B19C0F8B3}"/>
              </c:ext>
            </c:extLst>
          </c:dPt>
          <c:dPt>
            <c:idx val="61"/>
            <c:invertIfNegative val="0"/>
            <c:bubble3D val="0"/>
            <c:spPr>
              <a:solidFill>
                <a:srgbClr val="606868"/>
              </a:solidFill>
              <a:ln>
                <a:noFill/>
              </a:ln>
              <a:effectLst/>
            </c:spPr>
            <c:extLst>
              <c:ext xmlns:c16="http://schemas.microsoft.com/office/drawing/2014/chart" uri="{C3380CC4-5D6E-409C-BE32-E72D297353CC}">
                <c16:uniqueId val="{00000027-6085-4A21-BB81-CC3B19C0F8B3}"/>
              </c:ext>
            </c:extLst>
          </c:dPt>
          <c:dPt>
            <c:idx val="63"/>
            <c:invertIfNegative val="0"/>
            <c:bubble3D val="0"/>
            <c:spPr>
              <a:solidFill>
                <a:srgbClr val="FFC000"/>
              </a:solidFill>
              <a:ln>
                <a:noFill/>
              </a:ln>
              <a:effectLst/>
            </c:spPr>
            <c:extLst>
              <c:ext xmlns:c16="http://schemas.microsoft.com/office/drawing/2014/chart" uri="{C3380CC4-5D6E-409C-BE32-E72D297353CC}">
                <c16:uniqueId val="{00000029-6085-4A21-BB81-CC3B19C0F8B3}"/>
              </c:ext>
            </c:extLst>
          </c:dPt>
          <c:dPt>
            <c:idx val="72"/>
            <c:invertIfNegative val="0"/>
            <c:bubble3D val="0"/>
            <c:spPr>
              <a:solidFill>
                <a:srgbClr val="606868"/>
              </a:solidFill>
              <a:ln>
                <a:noFill/>
              </a:ln>
              <a:effectLst/>
            </c:spPr>
            <c:extLst>
              <c:ext xmlns:c16="http://schemas.microsoft.com/office/drawing/2014/chart" uri="{C3380CC4-5D6E-409C-BE32-E72D297353CC}">
                <c16:uniqueId val="{0000002B-6085-4A21-BB81-CC3B19C0F8B3}"/>
              </c:ext>
            </c:extLst>
          </c:dPt>
          <c:dPt>
            <c:idx val="73"/>
            <c:invertIfNegative val="0"/>
            <c:bubble3D val="0"/>
            <c:spPr>
              <a:solidFill>
                <a:srgbClr val="606868"/>
              </a:solidFill>
              <a:ln>
                <a:noFill/>
              </a:ln>
              <a:effectLst/>
            </c:spPr>
            <c:extLst>
              <c:ext xmlns:c16="http://schemas.microsoft.com/office/drawing/2014/chart" uri="{C3380CC4-5D6E-409C-BE32-E72D297353CC}">
                <c16:uniqueId val="{0000002D-6085-4A21-BB81-CC3B19C0F8B3}"/>
              </c:ext>
            </c:extLst>
          </c:dPt>
          <c:dPt>
            <c:idx val="75"/>
            <c:invertIfNegative val="0"/>
            <c:bubble3D val="0"/>
            <c:spPr>
              <a:solidFill>
                <a:srgbClr val="FFC000"/>
              </a:solidFill>
              <a:ln>
                <a:noFill/>
              </a:ln>
              <a:effectLst/>
            </c:spPr>
            <c:extLst>
              <c:ext xmlns:c16="http://schemas.microsoft.com/office/drawing/2014/chart" uri="{C3380CC4-5D6E-409C-BE32-E72D297353CC}">
                <c16:uniqueId val="{0000002F-6085-4A21-BB81-CC3B19C0F8B3}"/>
              </c:ext>
            </c:extLst>
          </c:dPt>
          <c:dPt>
            <c:idx val="84"/>
            <c:invertIfNegative val="0"/>
            <c:bubble3D val="0"/>
            <c:spPr>
              <a:solidFill>
                <a:srgbClr val="606868"/>
              </a:solidFill>
              <a:ln>
                <a:noFill/>
              </a:ln>
              <a:effectLst/>
            </c:spPr>
            <c:extLst>
              <c:ext xmlns:c16="http://schemas.microsoft.com/office/drawing/2014/chart" uri="{C3380CC4-5D6E-409C-BE32-E72D297353CC}">
                <c16:uniqueId val="{00000031-6085-4A21-BB81-CC3B19C0F8B3}"/>
              </c:ext>
            </c:extLst>
          </c:dPt>
          <c:dPt>
            <c:idx val="85"/>
            <c:invertIfNegative val="0"/>
            <c:bubble3D val="0"/>
            <c:spPr>
              <a:solidFill>
                <a:srgbClr val="606868"/>
              </a:solidFill>
              <a:ln>
                <a:noFill/>
              </a:ln>
              <a:effectLst/>
            </c:spPr>
            <c:extLst>
              <c:ext xmlns:c16="http://schemas.microsoft.com/office/drawing/2014/chart" uri="{C3380CC4-5D6E-409C-BE32-E72D297353CC}">
                <c16:uniqueId val="{00000033-6085-4A21-BB81-CC3B19C0F8B3}"/>
              </c:ext>
            </c:extLst>
          </c:dPt>
          <c:dPt>
            <c:idx val="87"/>
            <c:invertIfNegative val="0"/>
            <c:bubble3D val="0"/>
            <c:spPr>
              <a:solidFill>
                <a:srgbClr val="FFC000"/>
              </a:solidFill>
              <a:ln>
                <a:noFill/>
              </a:ln>
              <a:effectLst/>
            </c:spPr>
            <c:extLst>
              <c:ext xmlns:c16="http://schemas.microsoft.com/office/drawing/2014/chart" uri="{C3380CC4-5D6E-409C-BE32-E72D297353CC}">
                <c16:uniqueId val="{00000035-6085-4A21-BB81-CC3B19C0F8B3}"/>
              </c:ext>
            </c:extLst>
          </c:dPt>
          <c:dPt>
            <c:idx val="96"/>
            <c:invertIfNegative val="0"/>
            <c:bubble3D val="0"/>
            <c:spPr>
              <a:solidFill>
                <a:srgbClr val="606868"/>
              </a:solidFill>
              <a:ln>
                <a:noFill/>
              </a:ln>
              <a:effectLst/>
            </c:spPr>
            <c:extLst>
              <c:ext xmlns:c16="http://schemas.microsoft.com/office/drawing/2014/chart" uri="{C3380CC4-5D6E-409C-BE32-E72D297353CC}">
                <c16:uniqueId val="{00000037-6085-4A21-BB81-CC3B19C0F8B3}"/>
              </c:ext>
            </c:extLst>
          </c:dPt>
          <c:dPt>
            <c:idx val="97"/>
            <c:invertIfNegative val="0"/>
            <c:bubble3D val="0"/>
            <c:spPr>
              <a:solidFill>
                <a:srgbClr val="606868"/>
              </a:solidFill>
              <a:ln>
                <a:noFill/>
              </a:ln>
              <a:effectLst/>
            </c:spPr>
            <c:extLst>
              <c:ext xmlns:c16="http://schemas.microsoft.com/office/drawing/2014/chart" uri="{C3380CC4-5D6E-409C-BE32-E72D297353CC}">
                <c16:uniqueId val="{00000039-6085-4A21-BB81-CC3B19C0F8B3}"/>
              </c:ext>
            </c:extLst>
          </c:dPt>
          <c:dPt>
            <c:idx val="99"/>
            <c:invertIfNegative val="0"/>
            <c:bubble3D val="0"/>
            <c:spPr>
              <a:solidFill>
                <a:srgbClr val="FFC000"/>
              </a:solidFill>
              <a:ln>
                <a:noFill/>
              </a:ln>
              <a:effectLst/>
            </c:spPr>
            <c:extLst>
              <c:ext xmlns:c16="http://schemas.microsoft.com/office/drawing/2014/chart" uri="{C3380CC4-5D6E-409C-BE32-E72D297353CC}">
                <c16:uniqueId val="{0000003B-6085-4A21-BB81-CC3B19C0F8B3}"/>
              </c:ext>
            </c:extLst>
          </c:dPt>
          <c:dPt>
            <c:idx val="108"/>
            <c:invertIfNegative val="0"/>
            <c:bubble3D val="0"/>
            <c:spPr>
              <a:solidFill>
                <a:srgbClr val="606868"/>
              </a:solidFill>
              <a:ln>
                <a:noFill/>
              </a:ln>
              <a:effectLst/>
            </c:spPr>
            <c:extLst>
              <c:ext xmlns:c16="http://schemas.microsoft.com/office/drawing/2014/chart" uri="{C3380CC4-5D6E-409C-BE32-E72D297353CC}">
                <c16:uniqueId val="{0000003D-6085-4A21-BB81-CC3B19C0F8B3}"/>
              </c:ext>
            </c:extLst>
          </c:dPt>
          <c:dPt>
            <c:idx val="109"/>
            <c:invertIfNegative val="0"/>
            <c:bubble3D val="0"/>
            <c:spPr>
              <a:solidFill>
                <a:srgbClr val="606868"/>
              </a:solidFill>
              <a:ln>
                <a:noFill/>
              </a:ln>
              <a:effectLst/>
            </c:spPr>
            <c:extLst>
              <c:ext xmlns:c16="http://schemas.microsoft.com/office/drawing/2014/chart" uri="{C3380CC4-5D6E-409C-BE32-E72D297353CC}">
                <c16:uniqueId val="{0000003F-6085-4A21-BB81-CC3B19C0F8B3}"/>
              </c:ext>
            </c:extLst>
          </c:dPt>
          <c:dPt>
            <c:idx val="111"/>
            <c:invertIfNegative val="0"/>
            <c:bubble3D val="0"/>
            <c:spPr>
              <a:solidFill>
                <a:srgbClr val="FFC000"/>
              </a:solidFill>
              <a:ln>
                <a:noFill/>
              </a:ln>
              <a:effectLst/>
            </c:spPr>
            <c:extLst>
              <c:ext xmlns:c16="http://schemas.microsoft.com/office/drawing/2014/chart" uri="{C3380CC4-5D6E-409C-BE32-E72D297353CC}">
                <c16:uniqueId val="{00000041-6085-4A21-BB81-CC3B19C0F8B3}"/>
              </c:ext>
            </c:extLst>
          </c:dPt>
          <c:dPt>
            <c:idx val="123"/>
            <c:invertIfNegative val="0"/>
            <c:bubble3D val="0"/>
            <c:spPr>
              <a:solidFill>
                <a:srgbClr val="FFC000"/>
              </a:solidFill>
              <a:ln>
                <a:noFill/>
              </a:ln>
              <a:effectLst/>
            </c:spPr>
            <c:extLst>
              <c:ext xmlns:c16="http://schemas.microsoft.com/office/drawing/2014/chart" uri="{C3380CC4-5D6E-409C-BE32-E72D297353CC}">
                <c16:uniqueId val="{00000043-6085-4A21-BB81-CC3B19C0F8B3}"/>
              </c:ext>
            </c:extLst>
          </c:dPt>
          <c:dLbls>
            <c:dLbl>
              <c:idx val="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85-4A21-BB81-CC3B19C0F8B3}"/>
                </c:ext>
              </c:extLst>
            </c:dLbl>
            <c:dLbl>
              <c:idx val="1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085-4A21-BB81-CC3B19C0F8B3}"/>
                </c:ext>
              </c:extLst>
            </c:dLbl>
            <c:dLbl>
              <c:idx val="2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085-4A21-BB81-CC3B19C0F8B3}"/>
                </c:ext>
              </c:extLst>
            </c:dLbl>
            <c:dLbl>
              <c:idx val="3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6085-4A21-BB81-CC3B19C0F8B3}"/>
                </c:ext>
              </c:extLst>
            </c:dLbl>
            <c:dLbl>
              <c:idx val="5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6085-4A21-BB81-CC3B19C0F8B3}"/>
                </c:ext>
              </c:extLst>
            </c:dLbl>
            <c:dLbl>
              <c:idx val="6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6085-4A21-BB81-CC3B19C0F8B3}"/>
                </c:ext>
              </c:extLst>
            </c:dLbl>
            <c:dLbl>
              <c:idx val="7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6085-4A21-BB81-CC3B19C0F8B3}"/>
                </c:ext>
              </c:extLst>
            </c:dLbl>
            <c:dLbl>
              <c:idx val="8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6085-4A21-BB81-CC3B19C0F8B3}"/>
                </c:ext>
              </c:extLst>
            </c:dLbl>
            <c:dLbl>
              <c:idx val="9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6085-4A21-BB81-CC3B19C0F8B3}"/>
                </c:ext>
              </c:extLst>
            </c:dLbl>
            <c:dLbl>
              <c:idx val="11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6085-4A21-BB81-CC3B19C0F8B3}"/>
                </c:ext>
              </c:extLst>
            </c:dLbl>
            <c:dLbl>
              <c:idx val="12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6085-4A21-BB81-CC3B19C0F8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102'!$AJ$164:$AK$287</c:f>
              <c:multiLvlStrCache>
                <c:ptCount val="12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2'!$P$164:$P$287</c:f>
              <c:numCache>
                <c:formatCode>#,##0</c:formatCode>
                <c:ptCount val="124"/>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numCache>
            </c:numRef>
          </c:val>
          <c:extLst xmlns:c15="http://schemas.microsoft.com/office/drawing/2012/chart">
            <c:ext xmlns:c16="http://schemas.microsoft.com/office/drawing/2014/chart" uri="{C3380CC4-5D6E-409C-BE32-E72D297353CC}">
              <c16:uniqueId val="{00000044-6085-4A21-BB81-CC3B19C0F8B3}"/>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1BFA-4D3F-8313-444FB547CBB0}"/>
              </c:ext>
            </c:extLst>
          </c:dPt>
          <c:dPt>
            <c:idx val="5"/>
            <c:invertIfNegative val="0"/>
            <c:bubble3D val="0"/>
            <c:extLst>
              <c:ext xmlns:c16="http://schemas.microsoft.com/office/drawing/2014/chart" uri="{C3380CC4-5D6E-409C-BE32-E72D297353CC}">
                <c16:uniqueId val="{00000001-1BFA-4D3F-8313-444FB547CBB0}"/>
              </c:ext>
            </c:extLst>
          </c:dPt>
          <c:dPt>
            <c:idx val="6"/>
            <c:invertIfNegative val="0"/>
            <c:bubble3D val="0"/>
            <c:extLst>
              <c:ext xmlns:c16="http://schemas.microsoft.com/office/drawing/2014/chart" uri="{C3380CC4-5D6E-409C-BE32-E72D297353CC}">
                <c16:uniqueId val="{00000002-1BFA-4D3F-8313-444FB547CBB0}"/>
              </c:ext>
            </c:extLst>
          </c:dPt>
          <c:dPt>
            <c:idx val="7"/>
            <c:invertIfNegative val="0"/>
            <c:bubble3D val="0"/>
            <c:extLst>
              <c:ext xmlns:c16="http://schemas.microsoft.com/office/drawing/2014/chart" uri="{C3380CC4-5D6E-409C-BE32-E72D297353CC}">
                <c16:uniqueId val="{00000003-1BFA-4D3F-8313-444FB547CBB0}"/>
              </c:ext>
            </c:extLst>
          </c:dPt>
          <c:dPt>
            <c:idx val="8"/>
            <c:invertIfNegative val="0"/>
            <c:bubble3D val="0"/>
            <c:spPr>
              <a:solidFill>
                <a:srgbClr val="7C878E"/>
              </a:solidFill>
              <a:ln>
                <a:noFill/>
              </a:ln>
              <a:effectLst/>
            </c:spPr>
            <c:extLst>
              <c:ext xmlns:c16="http://schemas.microsoft.com/office/drawing/2014/chart" uri="{C3380CC4-5D6E-409C-BE32-E72D297353CC}">
                <c16:uniqueId val="{00000005-1BFA-4D3F-8313-444FB547CBB0}"/>
              </c:ext>
            </c:extLst>
          </c:dPt>
          <c:dPt>
            <c:idx val="10"/>
            <c:invertIfNegative val="0"/>
            <c:bubble3D val="0"/>
            <c:spPr>
              <a:solidFill>
                <a:srgbClr val="FFC000"/>
              </a:solidFill>
              <a:ln>
                <a:noFill/>
              </a:ln>
              <a:effectLst/>
            </c:spPr>
            <c:extLst>
              <c:ext xmlns:c16="http://schemas.microsoft.com/office/drawing/2014/chart" uri="{C3380CC4-5D6E-409C-BE32-E72D297353CC}">
                <c16:uniqueId val="{00000007-1BFA-4D3F-8313-444FB547CBB0}"/>
              </c:ext>
            </c:extLst>
          </c:dPt>
          <c:dPt>
            <c:idx val="17"/>
            <c:invertIfNegative val="0"/>
            <c:bubble3D val="0"/>
            <c:extLst>
              <c:ext xmlns:c16="http://schemas.microsoft.com/office/drawing/2014/chart" uri="{C3380CC4-5D6E-409C-BE32-E72D297353CC}">
                <c16:uniqueId val="{00000008-1BFA-4D3F-8313-444FB547CBB0}"/>
              </c:ext>
            </c:extLst>
          </c:dPt>
          <c:dPt>
            <c:idx val="18"/>
            <c:invertIfNegative val="0"/>
            <c:bubble3D val="0"/>
            <c:extLst>
              <c:ext xmlns:c16="http://schemas.microsoft.com/office/drawing/2014/chart" uri="{C3380CC4-5D6E-409C-BE32-E72D297353CC}">
                <c16:uniqueId val="{00000009-1BFA-4D3F-8313-444FB547CBB0}"/>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FA-4D3F-8313-444FB547CBB0}"/>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FA-4D3F-8313-444FB547CBB0}"/>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FA-4D3F-8313-444FB547CBB0}"/>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103'!$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17</c:v>
                </c:pt>
              </c:numCache>
            </c:numRef>
          </c:cat>
          <c:val>
            <c:numRef>
              <c:f>'F103'!$B$6:$B$16</c:f>
              <c:numCache>
                <c:formatCode>#,##0</c:formatCode>
                <c:ptCount val="11"/>
                <c:pt idx="0">
                  <c:v>78051</c:v>
                </c:pt>
                <c:pt idx="1">
                  <c:v>79961</c:v>
                </c:pt>
                <c:pt idx="2">
                  <c:v>82957</c:v>
                </c:pt>
                <c:pt idx="3">
                  <c:v>86097</c:v>
                </c:pt>
                <c:pt idx="4">
                  <c:v>90125</c:v>
                </c:pt>
                <c:pt idx="5">
                  <c:v>93370</c:v>
                </c:pt>
                <c:pt idx="6">
                  <c:v>97390</c:v>
                </c:pt>
                <c:pt idx="7">
                  <c:v>98067</c:v>
                </c:pt>
                <c:pt idx="8">
                  <c:v>103251</c:v>
                </c:pt>
                <c:pt idx="9">
                  <c:v>105675</c:v>
                </c:pt>
                <c:pt idx="10">
                  <c:v>106467</c:v>
                </c:pt>
              </c:numCache>
            </c:numRef>
          </c:val>
          <c:extLst>
            <c:ext xmlns:c16="http://schemas.microsoft.com/office/drawing/2014/chart" uri="{C3380CC4-5D6E-409C-BE32-E72D297353CC}">
              <c16:uniqueId val="{0000000A-1BFA-4D3F-8313-444FB547CBB0}"/>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11'!$D$6</c:f>
              <c:strCache>
                <c:ptCount val="1"/>
                <c:pt idx="0">
                  <c:v>Jalisco</c:v>
                </c:pt>
              </c:strCache>
            </c:strRef>
          </c:tx>
          <c:spPr>
            <a:ln w="19050">
              <a:solidFill>
                <a:srgbClr val="FBBB27"/>
              </a:solidFill>
            </a:ln>
            <a:effectLst/>
          </c:spPr>
          <c:marker>
            <c:symbol val="none"/>
          </c:marker>
          <c:cat>
            <c:multiLvlStrRef>
              <c:f>'F11'!$B$31:$C$87</c:f>
              <c:multiLvlStrCache>
                <c:ptCount val="5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lvl>
                <c:lvl>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lvl>
              </c:multiLvlStrCache>
            </c:multiLvlStrRef>
          </c:cat>
          <c:val>
            <c:numRef>
              <c:f>'F11'!$D$31:$D$87</c:f>
              <c:numCache>
                <c:formatCode>0.0</c:formatCode>
                <c:ptCount val="57"/>
                <c:pt idx="0">
                  <c:v>455.3365</c:v>
                </c:pt>
                <c:pt idx="1">
                  <c:v>448.97969999999998</c:v>
                </c:pt>
                <c:pt idx="2">
                  <c:v>409.86810000000003</c:v>
                </c:pt>
                <c:pt idx="3">
                  <c:v>380.90750000000003</c:v>
                </c:pt>
                <c:pt idx="4">
                  <c:v>413.49209999999999</c:v>
                </c:pt>
                <c:pt idx="5">
                  <c:v>470.30650000000003</c:v>
                </c:pt>
                <c:pt idx="6">
                  <c:v>444.37740000000002</c:v>
                </c:pt>
                <c:pt idx="7">
                  <c:v>427.39339999999999</c:v>
                </c:pt>
                <c:pt idx="8">
                  <c:v>438.07350000000002</c:v>
                </c:pt>
                <c:pt idx="9">
                  <c:v>486.71379999999999</c:v>
                </c:pt>
                <c:pt idx="10">
                  <c:v>504.24520000000001</c:v>
                </c:pt>
                <c:pt idx="11">
                  <c:v>466.75389999999999</c:v>
                </c:pt>
                <c:pt idx="12">
                  <c:v>463.43389999999999</c:v>
                </c:pt>
                <c:pt idx="13">
                  <c:v>542.90390000000002</c:v>
                </c:pt>
                <c:pt idx="14">
                  <c:v>436.4033</c:v>
                </c:pt>
                <c:pt idx="15">
                  <c:v>440.76440000000002</c:v>
                </c:pt>
                <c:pt idx="16">
                  <c:v>402.7842</c:v>
                </c:pt>
                <c:pt idx="17">
                  <c:v>479.92959999999999</c:v>
                </c:pt>
                <c:pt idx="18">
                  <c:v>438.79599999999999</c:v>
                </c:pt>
                <c:pt idx="19">
                  <c:v>433.50580000000002</c:v>
                </c:pt>
                <c:pt idx="20">
                  <c:v>459.30739999999997</c:v>
                </c:pt>
                <c:pt idx="21">
                  <c:v>489.02929999999998</c:v>
                </c:pt>
                <c:pt idx="22">
                  <c:v>464.12490000000003</c:v>
                </c:pt>
                <c:pt idx="23">
                  <c:v>547.39120000000003</c:v>
                </c:pt>
                <c:pt idx="24">
                  <c:v>539.39319999999998</c:v>
                </c:pt>
                <c:pt idx="25">
                  <c:v>505.48239999999998</c:v>
                </c:pt>
                <c:pt idx="26">
                  <c:v>577.65</c:v>
                </c:pt>
                <c:pt idx="27">
                  <c:v>551.58860000000004</c:v>
                </c:pt>
                <c:pt idx="28">
                  <c:v>587.31209999999999</c:v>
                </c:pt>
                <c:pt idx="29">
                  <c:v>651.80370000000005</c:v>
                </c:pt>
                <c:pt idx="30">
                  <c:v>636.18830000000003</c:v>
                </c:pt>
                <c:pt idx="31">
                  <c:v>645.49800000000005</c:v>
                </c:pt>
                <c:pt idx="32">
                  <c:v>652.44740000000002</c:v>
                </c:pt>
                <c:pt idx="33">
                  <c:v>720.10469999999998</c:v>
                </c:pt>
                <c:pt idx="34">
                  <c:v>727.20370000000003</c:v>
                </c:pt>
                <c:pt idx="35">
                  <c:v>781.68610000000001</c:v>
                </c:pt>
                <c:pt idx="36">
                  <c:v>710.56399999999996</c:v>
                </c:pt>
                <c:pt idx="37">
                  <c:v>906.6662</c:v>
                </c:pt>
                <c:pt idx="38">
                  <c:v>800.33910000000003</c:v>
                </c:pt>
                <c:pt idx="39">
                  <c:v>887.24109999999996</c:v>
                </c:pt>
                <c:pt idx="40">
                  <c:v>782.99509999999998</c:v>
                </c:pt>
                <c:pt idx="41">
                  <c:v>909.42049999999995</c:v>
                </c:pt>
                <c:pt idx="42">
                  <c:v>942.52949999999998</c:v>
                </c:pt>
                <c:pt idx="43">
                  <c:v>902.02269999999999</c:v>
                </c:pt>
                <c:pt idx="44">
                  <c:v>989.67660000000001</c:v>
                </c:pt>
                <c:pt idx="45">
                  <c:v>1043.2131999999999</c:v>
                </c:pt>
                <c:pt idx="46">
                  <c:v>1038.7072000000001</c:v>
                </c:pt>
                <c:pt idx="47">
                  <c:v>1081.595</c:v>
                </c:pt>
                <c:pt idx="48">
                  <c:v>1166.8577</c:v>
                </c:pt>
                <c:pt idx="49">
                  <c:v>1325.7684999999999</c:v>
                </c:pt>
                <c:pt idx="50">
                  <c:v>1333.4067</c:v>
                </c:pt>
                <c:pt idx="51">
                  <c:v>1409.2675999999999</c:v>
                </c:pt>
                <c:pt idx="52">
                  <c:v>1215.8967</c:v>
                </c:pt>
                <c:pt idx="53">
                  <c:v>1399.7575999999999</c:v>
                </c:pt>
                <c:pt idx="54">
                  <c:v>1407.8035</c:v>
                </c:pt>
                <c:pt idx="55">
                  <c:v>1378.9685999999999</c:v>
                </c:pt>
                <c:pt idx="56">
                  <c:v>1270.8514</c:v>
                </c:pt>
              </c:numCache>
            </c:numRef>
          </c:val>
          <c:smooth val="0"/>
          <c:extLst>
            <c:ext xmlns:c16="http://schemas.microsoft.com/office/drawing/2014/chart" uri="{C3380CC4-5D6E-409C-BE32-E72D297353CC}">
              <c16:uniqueId val="{00000000-6B29-435B-8B4C-BBEC5013726E}"/>
            </c:ext>
          </c:extLst>
        </c:ser>
        <c:dLbls>
          <c:showLegendKey val="0"/>
          <c:showVal val="0"/>
          <c:showCatName val="0"/>
          <c:showSerName val="0"/>
          <c:showPercent val="0"/>
          <c:showBubbleSize val="0"/>
        </c:dLbls>
        <c:marker val="1"/>
        <c:smooth val="0"/>
        <c:axId val="604730927"/>
        <c:axId val="1"/>
      </c:lineChart>
      <c:lineChart>
        <c:grouping val="standard"/>
        <c:varyColors val="0"/>
        <c:ser>
          <c:idx val="1"/>
          <c:order val="1"/>
          <c:tx>
            <c:strRef>
              <c:f>'F11'!$E$6</c:f>
              <c:strCache>
                <c:ptCount val="1"/>
                <c:pt idx="0">
                  <c:v>Nacional</c:v>
                </c:pt>
              </c:strCache>
            </c:strRef>
          </c:tx>
          <c:spPr>
            <a:ln w="19050" cap="rnd">
              <a:solidFill>
                <a:srgbClr val="95682B"/>
              </a:solidFill>
              <a:round/>
            </a:ln>
            <a:effectLst/>
          </c:spPr>
          <c:marker>
            <c:symbol val="none"/>
          </c:marker>
          <c:cat>
            <c:multiLvlStrRef>
              <c:f>'F11'!$B$31:$C$87</c:f>
              <c:multiLvlStrCache>
                <c:ptCount val="5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lvl>
                <c:lvl>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lvl>
              </c:multiLvlStrCache>
            </c:multiLvlStrRef>
          </c:cat>
          <c:val>
            <c:numRef>
              <c:f>'F11'!$E$31:$E$87</c:f>
              <c:numCache>
                <c:formatCode>0.0</c:formatCode>
                <c:ptCount val="57"/>
                <c:pt idx="0">
                  <c:v>5498.8725999999997</c:v>
                </c:pt>
                <c:pt idx="1">
                  <c:v>5634.3179</c:v>
                </c:pt>
                <c:pt idx="2">
                  <c:v>5396.8438999999998</c:v>
                </c:pt>
                <c:pt idx="3">
                  <c:v>4776.2983000000004</c:v>
                </c:pt>
                <c:pt idx="4">
                  <c:v>4832.1288999999997</c:v>
                </c:pt>
                <c:pt idx="5">
                  <c:v>5835.8635999999997</c:v>
                </c:pt>
                <c:pt idx="6">
                  <c:v>5551.1360999999997</c:v>
                </c:pt>
                <c:pt idx="7">
                  <c:v>5084.7532000000001</c:v>
                </c:pt>
                <c:pt idx="8">
                  <c:v>5110.1385</c:v>
                </c:pt>
                <c:pt idx="9">
                  <c:v>6071.7138000000004</c:v>
                </c:pt>
                <c:pt idx="10">
                  <c:v>6136.5735999999997</c:v>
                </c:pt>
                <c:pt idx="11">
                  <c:v>5484.5456000000004</c:v>
                </c:pt>
                <c:pt idx="12">
                  <c:v>5386.2264999999998</c:v>
                </c:pt>
                <c:pt idx="13">
                  <c:v>6470.1481999999996</c:v>
                </c:pt>
                <c:pt idx="14">
                  <c:v>5413.9413999999997</c:v>
                </c:pt>
                <c:pt idx="15">
                  <c:v>5168.0060000000003</c:v>
                </c:pt>
                <c:pt idx="16">
                  <c:v>5040.3283000000001</c:v>
                </c:pt>
                <c:pt idx="17">
                  <c:v>6097.0291999999999</c:v>
                </c:pt>
                <c:pt idx="18">
                  <c:v>5672.2350999999999</c:v>
                </c:pt>
                <c:pt idx="19">
                  <c:v>5493.1585999999998</c:v>
                </c:pt>
                <c:pt idx="20">
                  <c:v>5459.7269999999999</c:v>
                </c:pt>
                <c:pt idx="21">
                  <c:v>6166.7767999999996</c:v>
                </c:pt>
                <c:pt idx="22">
                  <c:v>5967.5832</c:v>
                </c:pt>
                <c:pt idx="23">
                  <c:v>6053.1968999999999</c:v>
                </c:pt>
                <c:pt idx="24">
                  <c:v>5723.6171000000004</c:v>
                </c:pt>
                <c:pt idx="25">
                  <c:v>6353.2556000000004</c:v>
                </c:pt>
                <c:pt idx="26">
                  <c:v>6543.1661999999997</c:v>
                </c:pt>
                <c:pt idx="27">
                  <c:v>6164.7336999999998</c:v>
                </c:pt>
                <c:pt idx="28">
                  <c:v>6205.8492999999999</c:v>
                </c:pt>
                <c:pt idx="29">
                  <c:v>6961.8252000000002</c:v>
                </c:pt>
                <c:pt idx="30">
                  <c:v>6891.9841999999999</c:v>
                </c:pt>
                <c:pt idx="31">
                  <c:v>6933.6228000000001</c:v>
                </c:pt>
                <c:pt idx="32">
                  <c:v>6908.2604000000001</c:v>
                </c:pt>
                <c:pt idx="33">
                  <c:v>7651.6203999999998</c:v>
                </c:pt>
                <c:pt idx="34">
                  <c:v>7706.7997999999998</c:v>
                </c:pt>
                <c:pt idx="35">
                  <c:v>8023.8644999999997</c:v>
                </c:pt>
                <c:pt idx="36">
                  <c:v>7186.9233999999997</c:v>
                </c:pt>
                <c:pt idx="37">
                  <c:v>9057.5627999999997</c:v>
                </c:pt>
                <c:pt idx="38">
                  <c:v>8459.4652000000006</c:v>
                </c:pt>
                <c:pt idx="39">
                  <c:v>8973.2757000000001</c:v>
                </c:pt>
                <c:pt idx="40">
                  <c:v>7944.7581</c:v>
                </c:pt>
                <c:pt idx="41">
                  <c:v>9506.2291000000005</c:v>
                </c:pt>
                <c:pt idx="42">
                  <c:v>9788.6687999999995</c:v>
                </c:pt>
                <c:pt idx="43">
                  <c:v>9199.1020000000008</c:v>
                </c:pt>
                <c:pt idx="44">
                  <c:v>9397.5704999999998</c:v>
                </c:pt>
                <c:pt idx="45">
                  <c:v>9891.8708000000006</c:v>
                </c:pt>
                <c:pt idx="46">
                  <c:v>10676.017400000001</c:v>
                </c:pt>
                <c:pt idx="47">
                  <c:v>10639.095300000001</c:v>
                </c:pt>
                <c:pt idx="48">
                  <c:v>10615.4766</c:v>
                </c:pt>
                <c:pt idx="49">
                  <c:v>13031.693600000001</c:v>
                </c:pt>
                <c:pt idx="50">
                  <c:v>13702.749299999999</c:v>
                </c:pt>
                <c:pt idx="51">
                  <c:v>14235.9475</c:v>
                </c:pt>
                <c:pt idx="52">
                  <c:v>12521.968500000001</c:v>
                </c:pt>
                <c:pt idx="53">
                  <c:v>14993.703799999999</c:v>
                </c:pt>
                <c:pt idx="54">
                  <c:v>15449.1369</c:v>
                </c:pt>
                <c:pt idx="55">
                  <c:v>15531.971799999999</c:v>
                </c:pt>
                <c:pt idx="56">
                  <c:v>13948.280699999999</c:v>
                </c:pt>
              </c:numCache>
            </c:numRef>
          </c:val>
          <c:smooth val="0"/>
          <c:extLst>
            <c:ext xmlns:c16="http://schemas.microsoft.com/office/drawing/2014/chart" uri="{C3380CC4-5D6E-409C-BE32-E72D297353CC}">
              <c16:uniqueId val="{00000001-6B29-435B-8B4C-BBEC5013726E}"/>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s-MX"/>
                  <a:t>Jalisco</a:t>
                </a:r>
              </a:p>
            </c:rich>
          </c:tx>
          <c:overlay val="0"/>
          <c:spPr>
            <a:noFill/>
            <a:ln w="25400">
              <a:noFill/>
            </a:ln>
          </c:spPr>
        </c:title>
        <c:numFmt formatCode="#,##0" sourceLinked="0"/>
        <c:majorTickMark val="none"/>
        <c:minorTickMark val="none"/>
        <c:tickLblPos val="nextTo"/>
        <c:spPr>
          <a:ln w="6350">
            <a:noFill/>
          </a:ln>
        </c:spPr>
        <c:txPr>
          <a:bodyPr rot="-60000000" vert="horz"/>
          <a:lstStyle/>
          <a:p>
            <a:pPr>
              <a:defRPr/>
            </a:pPr>
            <a:endParaRPr lang="es-MX"/>
          </a:p>
        </c:txPr>
        <c:crossAx val="604730927"/>
        <c:crossesAt val="1"/>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1"/>
      </c:catAx>
      <c:valAx>
        <c:axId val="4"/>
        <c:scaling>
          <c:orientation val="minMax"/>
          <c:max val="16000"/>
        </c:scaling>
        <c:delete val="0"/>
        <c:axPos val="r"/>
        <c:title>
          <c:tx>
            <c:rich>
              <a:bodyPr rot="-5400000" vert="horz"/>
              <a:lstStyle/>
              <a:p>
                <a:pPr>
                  <a:defRPr/>
                </a:pPr>
                <a:r>
                  <a:rPr lang="es-MX"/>
                  <a:t>Nacional</a:t>
                </a:r>
              </a:p>
            </c:rich>
          </c:tx>
          <c:overlay val="0"/>
          <c:spPr>
            <a:noFill/>
            <a:ln w="25400">
              <a:noFill/>
            </a:ln>
          </c:spPr>
        </c:title>
        <c:numFmt formatCode="#,##0" sourceLinked="0"/>
        <c:majorTickMark val="out"/>
        <c:minorTickMark val="none"/>
        <c:tickLblPos val="nextTo"/>
        <c:spPr>
          <a:ln w="6350">
            <a:noFill/>
          </a:ln>
        </c:spPr>
        <c:txPr>
          <a:bodyPr rot="-60000000" vert="horz"/>
          <a:lstStyle/>
          <a:p>
            <a:pPr>
              <a:defRPr/>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F4C5-4A2F-A782-B37F1A9B2DD2}"/>
              </c:ext>
            </c:extLst>
          </c:dPt>
          <c:dPt>
            <c:idx val="1"/>
            <c:bubble3D val="0"/>
            <c:spPr>
              <a:solidFill>
                <a:srgbClr val="ED7D31"/>
              </a:solidFill>
            </c:spPr>
            <c:extLst>
              <c:ext xmlns:c16="http://schemas.microsoft.com/office/drawing/2014/chart" uri="{C3380CC4-5D6E-409C-BE32-E72D297353CC}">
                <c16:uniqueId val="{00000003-F4C5-4A2F-A782-B37F1A9B2DD2}"/>
              </c:ext>
            </c:extLst>
          </c:dPt>
          <c:dPt>
            <c:idx val="2"/>
            <c:bubble3D val="0"/>
            <c:spPr>
              <a:solidFill>
                <a:srgbClr val="DAA600"/>
              </a:solidFill>
            </c:spPr>
            <c:extLst>
              <c:ext xmlns:c16="http://schemas.microsoft.com/office/drawing/2014/chart" uri="{C3380CC4-5D6E-409C-BE32-E72D297353CC}">
                <c16:uniqueId val="{00000005-F4C5-4A2F-A782-B37F1A9B2DD2}"/>
              </c:ext>
            </c:extLst>
          </c:dPt>
          <c:dPt>
            <c:idx val="3"/>
            <c:bubble3D val="0"/>
            <c:spPr>
              <a:solidFill>
                <a:srgbClr val="FF0000"/>
              </a:solidFill>
            </c:spPr>
            <c:extLst>
              <c:ext xmlns:c16="http://schemas.microsoft.com/office/drawing/2014/chart" uri="{C3380CC4-5D6E-409C-BE32-E72D297353CC}">
                <c16:uniqueId val="{00000007-F4C5-4A2F-A782-B37F1A9B2DD2}"/>
              </c:ext>
            </c:extLst>
          </c:dPt>
          <c:dPt>
            <c:idx val="4"/>
            <c:bubble3D val="0"/>
            <c:spPr>
              <a:solidFill>
                <a:srgbClr val="8A8032"/>
              </a:solidFill>
            </c:spPr>
            <c:extLst>
              <c:ext xmlns:c16="http://schemas.microsoft.com/office/drawing/2014/chart" uri="{C3380CC4-5D6E-409C-BE32-E72D297353CC}">
                <c16:uniqueId val="{00000009-F4C5-4A2F-A782-B37F1A9B2DD2}"/>
              </c:ext>
            </c:extLst>
          </c:dPt>
          <c:dPt>
            <c:idx val="5"/>
            <c:bubble3D val="0"/>
            <c:spPr>
              <a:solidFill>
                <a:srgbClr val="FFC000">
                  <a:lumMod val="50000"/>
                </a:srgbClr>
              </a:solidFill>
            </c:spPr>
            <c:extLst>
              <c:ext xmlns:c16="http://schemas.microsoft.com/office/drawing/2014/chart" uri="{C3380CC4-5D6E-409C-BE32-E72D297353CC}">
                <c16:uniqueId val="{0000000B-F4C5-4A2F-A782-B37F1A9B2DD2}"/>
              </c:ext>
            </c:extLst>
          </c:dPt>
          <c:dPt>
            <c:idx val="6"/>
            <c:bubble3D val="0"/>
            <c:spPr>
              <a:solidFill>
                <a:srgbClr val="FFCC66"/>
              </a:solidFill>
            </c:spPr>
            <c:extLst>
              <c:ext xmlns:c16="http://schemas.microsoft.com/office/drawing/2014/chart" uri="{C3380CC4-5D6E-409C-BE32-E72D297353CC}">
                <c16:uniqueId val="{0000000D-F4C5-4A2F-A782-B37F1A9B2DD2}"/>
              </c:ext>
            </c:extLst>
          </c:dPt>
          <c:dPt>
            <c:idx val="7"/>
            <c:bubble3D val="0"/>
            <c:spPr>
              <a:solidFill>
                <a:srgbClr val="C8BC66"/>
              </a:solidFill>
            </c:spPr>
            <c:extLst>
              <c:ext xmlns:c16="http://schemas.microsoft.com/office/drawing/2014/chart" uri="{C3380CC4-5D6E-409C-BE32-E72D297353CC}">
                <c16:uniqueId val="{0000000F-F4C5-4A2F-A782-B37F1A9B2DD2}"/>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4C5-4A2F-A782-B37F1A9B2DD2}"/>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F4C5-4A2F-A782-B37F1A9B2DD2}"/>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F4C5-4A2F-A782-B37F1A9B2DD2}"/>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4C5-4A2F-A782-B37F1A9B2DD2}"/>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4C5-4A2F-A782-B37F1A9B2DD2}"/>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F4C5-4A2F-A782-B37F1A9B2DD2}"/>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F4C5-4A2F-A782-B37F1A9B2DD2}"/>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F4C5-4A2F-A782-B37F1A9B2DD2}"/>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104'!$A$6:$A$13</c:f>
              <c:strCache>
                <c:ptCount val="8"/>
                <c:pt idx="0">
                  <c:v>Agricultura, Ganadería, Silvicultura y Pesca</c:v>
                </c:pt>
                <c:pt idx="1">
                  <c:v>Comercio</c:v>
                </c:pt>
                <c:pt idx="2">
                  <c:v>Construcción</c:v>
                </c:pt>
                <c:pt idx="3">
                  <c:v>Ind. Elec. Cap. Agua Potable</c:v>
                </c:pt>
                <c:pt idx="4">
                  <c:v>Industria de Transformación</c:v>
                </c:pt>
                <c:pt idx="5">
                  <c:v>Industrias Extractivas</c:v>
                </c:pt>
                <c:pt idx="6">
                  <c:v>Servicios</c:v>
                </c:pt>
                <c:pt idx="7">
                  <c:v>Transporte y Comunicaciones</c:v>
                </c:pt>
              </c:strCache>
            </c:strRef>
          </c:cat>
          <c:val>
            <c:numRef>
              <c:f>'F104'!$B$6:$B$13</c:f>
              <c:numCache>
                <c:formatCode>0.00%</c:formatCode>
                <c:ptCount val="8"/>
                <c:pt idx="0">
                  <c:v>3.7701823100115529E-2</c:v>
                </c:pt>
                <c:pt idx="1">
                  <c:v>0.3009477114974593</c:v>
                </c:pt>
                <c:pt idx="2">
                  <c:v>0.12700649027398161</c:v>
                </c:pt>
                <c:pt idx="3">
                  <c:v>1.9442644199611147E-3</c:v>
                </c:pt>
                <c:pt idx="4">
                  <c:v>0.15017798942395297</c:v>
                </c:pt>
                <c:pt idx="5">
                  <c:v>1.1177172269341675E-3</c:v>
                </c:pt>
                <c:pt idx="6">
                  <c:v>0.32217494622746956</c:v>
                </c:pt>
                <c:pt idx="7">
                  <c:v>5.8929057830125767E-2</c:v>
                </c:pt>
              </c:numCache>
            </c:numRef>
          </c:val>
          <c:extLst>
            <c:ext xmlns:c16="http://schemas.microsoft.com/office/drawing/2014/chart" uri="{C3380CC4-5D6E-409C-BE32-E72D297353CC}">
              <c16:uniqueId val="{00000010-F4C5-4A2F-A782-B37F1A9B2DD2}"/>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18DE-470A-AA3C-9F41D9E146DC}"/>
              </c:ext>
            </c:extLst>
          </c:dPt>
          <c:dPt>
            <c:idx val="1"/>
            <c:invertIfNegative val="0"/>
            <c:bubble3D val="0"/>
            <c:spPr>
              <a:solidFill>
                <a:srgbClr val="606868"/>
              </a:solidFill>
              <a:ln>
                <a:noFill/>
              </a:ln>
              <a:effectLst/>
            </c:spPr>
            <c:extLst>
              <c:ext xmlns:c16="http://schemas.microsoft.com/office/drawing/2014/chart" uri="{C3380CC4-5D6E-409C-BE32-E72D297353CC}">
                <c16:uniqueId val="{00000003-18DE-470A-AA3C-9F41D9E146DC}"/>
              </c:ext>
            </c:extLst>
          </c:dPt>
          <c:dPt>
            <c:idx val="3"/>
            <c:invertIfNegative val="0"/>
            <c:bubble3D val="0"/>
            <c:spPr>
              <a:solidFill>
                <a:srgbClr val="606868"/>
              </a:solidFill>
              <a:ln>
                <a:noFill/>
              </a:ln>
              <a:effectLst/>
            </c:spPr>
            <c:extLst>
              <c:ext xmlns:c16="http://schemas.microsoft.com/office/drawing/2014/chart" uri="{C3380CC4-5D6E-409C-BE32-E72D297353CC}">
                <c16:uniqueId val="{00000005-18DE-470A-AA3C-9F41D9E146DC}"/>
              </c:ext>
            </c:extLst>
          </c:dPt>
          <c:dPt>
            <c:idx val="4"/>
            <c:invertIfNegative val="0"/>
            <c:bubble3D val="0"/>
            <c:spPr>
              <a:solidFill>
                <a:srgbClr val="606868"/>
              </a:solidFill>
              <a:ln>
                <a:noFill/>
              </a:ln>
              <a:effectLst/>
            </c:spPr>
            <c:extLst>
              <c:ext xmlns:c16="http://schemas.microsoft.com/office/drawing/2014/chart" uri="{C3380CC4-5D6E-409C-BE32-E72D297353CC}">
                <c16:uniqueId val="{00000007-18DE-470A-AA3C-9F41D9E146DC}"/>
              </c:ext>
            </c:extLst>
          </c:dPt>
          <c:dPt>
            <c:idx val="6"/>
            <c:invertIfNegative val="0"/>
            <c:bubble3D val="0"/>
            <c:spPr>
              <a:solidFill>
                <a:srgbClr val="606868"/>
              </a:solidFill>
              <a:ln>
                <a:noFill/>
              </a:ln>
              <a:effectLst/>
            </c:spPr>
            <c:extLst>
              <c:ext xmlns:c16="http://schemas.microsoft.com/office/drawing/2014/chart" uri="{C3380CC4-5D6E-409C-BE32-E72D297353CC}">
                <c16:uniqueId val="{00000009-18DE-470A-AA3C-9F41D9E146DC}"/>
              </c:ext>
            </c:extLst>
          </c:dPt>
          <c:dPt>
            <c:idx val="11"/>
            <c:invertIfNegative val="0"/>
            <c:bubble3D val="0"/>
            <c:spPr>
              <a:solidFill>
                <a:srgbClr val="606868"/>
              </a:solidFill>
              <a:ln>
                <a:noFill/>
              </a:ln>
              <a:effectLst/>
            </c:spPr>
            <c:extLst>
              <c:ext xmlns:c16="http://schemas.microsoft.com/office/drawing/2014/chart" uri="{C3380CC4-5D6E-409C-BE32-E72D297353CC}">
                <c16:uniqueId val="{0000000B-18DE-470A-AA3C-9F41D9E146DC}"/>
              </c:ext>
            </c:extLst>
          </c:dPt>
          <c:dPt>
            <c:idx val="14"/>
            <c:invertIfNegative val="0"/>
            <c:bubble3D val="0"/>
            <c:spPr>
              <a:solidFill>
                <a:srgbClr val="606868"/>
              </a:solidFill>
              <a:ln>
                <a:noFill/>
              </a:ln>
              <a:effectLst/>
            </c:spPr>
            <c:extLst>
              <c:ext xmlns:c16="http://schemas.microsoft.com/office/drawing/2014/chart" uri="{C3380CC4-5D6E-409C-BE32-E72D297353CC}">
                <c16:uniqueId val="{0000000D-18DE-470A-AA3C-9F41D9E146DC}"/>
              </c:ext>
            </c:extLst>
          </c:dPt>
          <c:dPt>
            <c:idx val="19"/>
            <c:invertIfNegative val="0"/>
            <c:bubble3D val="0"/>
            <c:spPr>
              <a:solidFill>
                <a:srgbClr val="606868"/>
              </a:solidFill>
              <a:ln>
                <a:noFill/>
              </a:ln>
              <a:effectLst/>
            </c:spPr>
            <c:extLst>
              <c:ext xmlns:c16="http://schemas.microsoft.com/office/drawing/2014/chart" uri="{C3380CC4-5D6E-409C-BE32-E72D297353CC}">
                <c16:uniqueId val="{0000000F-18DE-470A-AA3C-9F41D9E146DC}"/>
              </c:ext>
            </c:extLst>
          </c:dPt>
          <c:dPt>
            <c:idx val="24"/>
            <c:invertIfNegative val="0"/>
            <c:bubble3D val="0"/>
            <c:spPr>
              <a:solidFill>
                <a:srgbClr val="606868"/>
              </a:solidFill>
              <a:ln>
                <a:noFill/>
              </a:ln>
              <a:effectLst/>
            </c:spPr>
            <c:extLst>
              <c:ext xmlns:c16="http://schemas.microsoft.com/office/drawing/2014/chart" uri="{C3380CC4-5D6E-409C-BE32-E72D297353CC}">
                <c16:uniqueId val="{00000011-18DE-470A-AA3C-9F41D9E146DC}"/>
              </c:ext>
            </c:extLst>
          </c:dPt>
          <c:dPt>
            <c:idx val="25"/>
            <c:invertIfNegative val="0"/>
            <c:bubble3D val="0"/>
            <c:spPr>
              <a:solidFill>
                <a:srgbClr val="606868"/>
              </a:solidFill>
              <a:ln>
                <a:noFill/>
              </a:ln>
              <a:effectLst/>
            </c:spPr>
            <c:extLst>
              <c:ext xmlns:c16="http://schemas.microsoft.com/office/drawing/2014/chart" uri="{C3380CC4-5D6E-409C-BE32-E72D297353CC}">
                <c16:uniqueId val="{00000013-18DE-470A-AA3C-9F41D9E146DC}"/>
              </c:ext>
            </c:extLst>
          </c:dPt>
          <c:dPt>
            <c:idx val="27"/>
            <c:invertIfNegative val="0"/>
            <c:bubble3D val="0"/>
            <c:spPr>
              <a:solidFill>
                <a:srgbClr val="606868"/>
              </a:solidFill>
              <a:ln>
                <a:noFill/>
              </a:ln>
              <a:effectLst/>
            </c:spPr>
            <c:extLst>
              <c:ext xmlns:c16="http://schemas.microsoft.com/office/drawing/2014/chart" uri="{C3380CC4-5D6E-409C-BE32-E72D297353CC}">
                <c16:uniqueId val="{00000015-18DE-470A-AA3C-9F41D9E146DC}"/>
              </c:ext>
            </c:extLst>
          </c:dPt>
          <c:dPt>
            <c:idx val="30"/>
            <c:invertIfNegative val="0"/>
            <c:bubble3D val="0"/>
            <c:spPr>
              <a:solidFill>
                <a:srgbClr val="606868"/>
              </a:solidFill>
              <a:ln>
                <a:noFill/>
              </a:ln>
              <a:effectLst/>
            </c:spPr>
            <c:extLst>
              <c:ext xmlns:c16="http://schemas.microsoft.com/office/drawing/2014/chart" uri="{C3380CC4-5D6E-409C-BE32-E72D297353CC}">
                <c16:uniqueId val="{00000017-18DE-470A-AA3C-9F41D9E146DC}"/>
              </c:ext>
            </c:extLst>
          </c:dPt>
          <c:dPt>
            <c:idx val="31"/>
            <c:invertIfNegative val="0"/>
            <c:bubble3D val="0"/>
            <c:spPr>
              <a:solidFill>
                <a:srgbClr val="FFC000"/>
              </a:solidFill>
              <a:ln>
                <a:noFill/>
              </a:ln>
              <a:effectLst/>
            </c:spPr>
            <c:extLst>
              <c:ext xmlns:c16="http://schemas.microsoft.com/office/drawing/2014/chart" uri="{C3380CC4-5D6E-409C-BE32-E72D297353CC}">
                <c16:uniqueId val="{00000019-18DE-470A-AA3C-9F41D9E146DC}"/>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DE-470A-AA3C-9F41D9E146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5'!$A$7:$A$38</c:f>
              <c:strCache>
                <c:ptCount val="32"/>
                <c:pt idx="0">
                  <c:v>Yucatán</c:v>
                </c:pt>
                <c:pt idx="1">
                  <c:v>Zacatecas</c:v>
                </c:pt>
                <c:pt idx="2">
                  <c:v>Ciudad de México</c:v>
                </c:pt>
                <c:pt idx="3">
                  <c:v>Aguascalientes</c:v>
                </c:pt>
                <c:pt idx="4">
                  <c:v>Tamaulipas</c:v>
                </c:pt>
                <c:pt idx="5">
                  <c:v>Morelos</c:v>
                </c:pt>
                <c:pt idx="6">
                  <c:v>Sonora</c:v>
                </c:pt>
                <c:pt idx="7">
                  <c:v>Michoacán</c:v>
                </c:pt>
                <c:pt idx="8">
                  <c:v>Tlaxcala</c:v>
                </c:pt>
                <c:pt idx="9">
                  <c:v>Durango</c:v>
                </c:pt>
                <c:pt idx="10">
                  <c:v>Nayarit</c:v>
                </c:pt>
                <c:pt idx="11">
                  <c:v>Chihuahua</c:v>
                </c:pt>
                <c:pt idx="12">
                  <c:v>San Luis Potosí</c:v>
                </c:pt>
                <c:pt idx="13">
                  <c:v>Campeche</c:v>
                </c:pt>
                <c:pt idx="14">
                  <c:v>Colima</c:v>
                </c:pt>
                <c:pt idx="15">
                  <c:v>Querétaro</c:v>
                </c:pt>
                <c:pt idx="16">
                  <c:v>Tabasco</c:v>
                </c:pt>
                <c:pt idx="17">
                  <c:v>Guanajuato</c:v>
                </c:pt>
                <c:pt idx="18">
                  <c:v>Chiapas</c:v>
                </c:pt>
                <c:pt idx="19">
                  <c:v>Guerrero</c:v>
                </c:pt>
                <c:pt idx="20">
                  <c:v>Oaxaca</c:v>
                </c:pt>
                <c:pt idx="21">
                  <c:v>Hidalgo</c:v>
                </c:pt>
                <c:pt idx="22">
                  <c:v>Estado de México</c:v>
                </c:pt>
                <c:pt idx="23">
                  <c:v>Baja California Sur</c:v>
                </c:pt>
                <c:pt idx="24">
                  <c:v>Baja California</c:v>
                </c:pt>
                <c:pt idx="25">
                  <c:v>Sinaloa</c:v>
                </c:pt>
                <c:pt idx="26">
                  <c:v>Puebla</c:v>
                </c:pt>
                <c:pt idx="27">
                  <c:v>Coahuila</c:v>
                </c:pt>
                <c:pt idx="28">
                  <c:v>Veracruz</c:v>
                </c:pt>
                <c:pt idx="29">
                  <c:v>Nuevo León</c:v>
                </c:pt>
                <c:pt idx="30">
                  <c:v>Quintana Roo</c:v>
                </c:pt>
                <c:pt idx="31">
                  <c:v>Jalisco</c:v>
                </c:pt>
              </c:strCache>
            </c:strRef>
          </c:cat>
          <c:val>
            <c:numRef>
              <c:f>'F105'!$F$7:$F$38</c:f>
              <c:numCache>
                <c:formatCode>#,##0</c:formatCode>
                <c:ptCount val="32"/>
                <c:pt idx="0">
                  <c:v>-186</c:v>
                </c:pt>
                <c:pt idx="1">
                  <c:v>-54</c:v>
                </c:pt>
                <c:pt idx="2">
                  <c:v>-48</c:v>
                </c:pt>
                <c:pt idx="3">
                  <c:v>-41</c:v>
                </c:pt>
                <c:pt idx="4">
                  <c:v>-33</c:v>
                </c:pt>
                <c:pt idx="5">
                  <c:v>-18</c:v>
                </c:pt>
                <c:pt idx="6">
                  <c:v>-16</c:v>
                </c:pt>
                <c:pt idx="7">
                  <c:v>-10</c:v>
                </c:pt>
                <c:pt idx="8">
                  <c:v>-10</c:v>
                </c:pt>
                <c:pt idx="9">
                  <c:v>-8</c:v>
                </c:pt>
                <c:pt idx="10">
                  <c:v>-1</c:v>
                </c:pt>
                <c:pt idx="11">
                  <c:v>2</c:v>
                </c:pt>
                <c:pt idx="12">
                  <c:v>2</c:v>
                </c:pt>
                <c:pt idx="13">
                  <c:v>11</c:v>
                </c:pt>
                <c:pt idx="14">
                  <c:v>11</c:v>
                </c:pt>
                <c:pt idx="15">
                  <c:v>20</c:v>
                </c:pt>
                <c:pt idx="16">
                  <c:v>22</c:v>
                </c:pt>
                <c:pt idx="17">
                  <c:v>23</c:v>
                </c:pt>
                <c:pt idx="18">
                  <c:v>29</c:v>
                </c:pt>
                <c:pt idx="19">
                  <c:v>34</c:v>
                </c:pt>
                <c:pt idx="20">
                  <c:v>37</c:v>
                </c:pt>
                <c:pt idx="21">
                  <c:v>42</c:v>
                </c:pt>
                <c:pt idx="22">
                  <c:v>51</c:v>
                </c:pt>
                <c:pt idx="23">
                  <c:v>53</c:v>
                </c:pt>
                <c:pt idx="24">
                  <c:v>64</c:v>
                </c:pt>
                <c:pt idx="25">
                  <c:v>64</c:v>
                </c:pt>
                <c:pt idx="26">
                  <c:v>68</c:v>
                </c:pt>
                <c:pt idx="27">
                  <c:v>84</c:v>
                </c:pt>
                <c:pt idx="28">
                  <c:v>95</c:v>
                </c:pt>
                <c:pt idx="29">
                  <c:v>106</c:v>
                </c:pt>
                <c:pt idx="30">
                  <c:v>118</c:v>
                </c:pt>
                <c:pt idx="31">
                  <c:v>126</c:v>
                </c:pt>
              </c:numCache>
            </c:numRef>
          </c:val>
          <c:extLst>
            <c:ext xmlns:c16="http://schemas.microsoft.com/office/drawing/2014/chart" uri="{C3380CC4-5D6E-409C-BE32-E72D297353CC}">
              <c16:uniqueId val="{0000001A-18DE-470A-AA3C-9F41D9E146DC}"/>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76"/>
          <c:min val="-236"/>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43BA-4585-B598-4DE793012F32}"/>
              </c:ext>
            </c:extLst>
          </c:dPt>
          <c:dPt>
            <c:idx val="6"/>
            <c:invertIfNegative val="0"/>
            <c:bubble3D val="0"/>
            <c:extLst>
              <c:ext xmlns:c16="http://schemas.microsoft.com/office/drawing/2014/chart" uri="{C3380CC4-5D6E-409C-BE32-E72D297353CC}">
                <c16:uniqueId val="{00000001-43BA-4585-B598-4DE793012F32}"/>
              </c:ext>
            </c:extLst>
          </c:dPt>
          <c:dPt>
            <c:idx val="8"/>
            <c:invertIfNegative val="0"/>
            <c:bubble3D val="0"/>
            <c:extLst>
              <c:ext xmlns:c16="http://schemas.microsoft.com/office/drawing/2014/chart" uri="{C3380CC4-5D6E-409C-BE32-E72D297353CC}">
                <c16:uniqueId val="{00000002-43BA-4585-B598-4DE793012F32}"/>
              </c:ext>
            </c:extLst>
          </c:dPt>
          <c:dPt>
            <c:idx val="9"/>
            <c:invertIfNegative val="0"/>
            <c:bubble3D val="0"/>
            <c:extLst>
              <c:ext xmlns:c16="http://schemas.microsoft.com/office/drawing/2014/chart" uri="{C3380CC4-5D6E-409C-BE32-E72D297353CC}">
                <c16:uniqueId val="{00000003-43BA-4585-B598-4DE793012F32}"/>
              </c:ext>
            </c:extLst>
          </c:dPt>
          <c:dPt>
            <c:idx val="13"/>
            <c:invertIfNegative val="0"/>
            <c:bubble3D val="0"/>
            <c:extLst>
              <c:ext xmlns:c16="http://schemas.microsoft.com/office/drawing/2014/chart" uri="{C3380CC4-5D6E-409C-BE32-E72D297353CC}">
                <c16:uniqueId val="{00000004-43BA-4585-B598-4DE793012F32}"/>
              </c:ext>
            </c:extLst>
          </c:dPt>
          <c:dPt>
            <c:idx val="14"/>
            <c:invertIfNegative val="0"/>
            <c:bubble3D val="0"/>
            <c:spPr>
              <a:solidFill>
                <a:srgbClr val="E46C0A"/>
              </a:solidFill>
              <a:ln>
                <a:noFill/>
              </a:ln>
              <a:effectLst/>
            </c:spPr>
            <c:extLst>
              <c:ext xmlns:c16="http://schemas.microsoft.com/office/drawing/2014/chart" uri="{C3380CC4-5D6E-409C-BE32-E72D297353CC}">
                <c16:uniqueId val="{00000006-43BA-4585-B598-4DE793012F32}"/>
              </c:ext>
            </c:extLst>
          </c:dPt>
          <c:dPt>
            <c:idx val="15"/>
            <c:invertIfNegative val="0"/>
            <c:bubble3D val="0"/>
            <c:extLst>
              <c:ext xmlns:c16="http://schemas.microsoft.com/office/drawing/2014/chart" uri="{C3380CC4-5D6E-409C-BE32-E72D297353CC}">
                <c16:uniqueId val="{00000007-43BA-4585-B598-4DE793012F32}"/>
              </c:ext>
            </c:extLst>
          </c:dPt>
          <c:dPt>
            <c:idx val="16"/>
            <c:invertIfNegative val="0"/>
            <c:bubble3D val="0"/>
            <c:extLst>
              <c:ext xmlns:c16="http://schemas.microsoft.com/office/drawing/2014/chart" uri="{C3380CC4-5D6E-409C-BE32-E72D297353CC}">
                <c16:uniqueId val="{00000008-43BA-4585-B598-4DE793012F32}"/>
              </c:ext>
            </c:extLst>
          </c:dPt>
          <c:dPt>
            <c:idx val="17"/>
            <c:invertIfNegative val="0"/>
            <c:bubble3D val="0"/>
            <c:extLst>
              <c:ext xmlns:c16="http://schemas.microsoft.com/office/drawing/2014/chart" uri="{C3380CC4-5D6E-409C-BE32-E72D297353CC}">
                <c16:uniqueId val="{00000009-43BA-4585-B598-4DE793012F32}"/>
              </c:ext>
            </c:extLst>
          </c:dPt>
          <c:dPt>
            <c:idx val="18"/>
            <c:invertIfNegative val="0"/>
            <c:bubble3D val="0"/>
            <c:spPr>
              <a:solidFill>
                <a:srgbClr val="FFC000"/>
              </a:solidFill>
              <a:ln>
                <a:noFill/>
              </a:ln>
              <a:effectLst/>
            </c:spPr>
            <c:extLst>
              <c:ext xmlns:c16="http://schemas.microsoft.com/office/drawing/2014/chart" uri="{C3380CC4-5D6E-409C-BE32-E72D297353CC}">
                <c16:uniqueId val="{0000000B-43BA-4585-B598-4DE793012F32}"/>
              </c:ext>
            </c:extLst>
          </c:dPt>
          <c:dPt>
            <c:idx val="19"/>
            <c:invertIfNegative val="0"/>
            <c:bubble3D val="0"/>
            <c:extLst>
              <c:ext xmlns:c16="http://schemas.microsoft.com/office/drawing/2014/chart" uri="{C3380CC4-5D6E-409C-BE32-E72D297353CC}">
                <c16:uniqueId val="{0000000C-43BA-4585-B598-4DE793012F32}"/>
              </c:ext>
            </c:extLst>
          </c:dPt>
          <c:dPt>
            <c:idx val="21"/>
            <c:invertIfNegative val="0"/>
            <c:bubble3D val="0"/>
            <c:extLst>
              <c:ext xmlns:c16="http://schemas.microsoft.com/office/drawing/2014/chart" uri="{C3380CC4-5D6E-409C-BE32-E72D297353CC}">
                <c16:uniqueId val="{0000000D-43BA-4585-B598-4DE793012F32}"/>
              </c:ext>
            </c:extLst>
          </c:dPt>
          <c:dPt>
            <c:idx val="22"/>
            <c:invertIfNegative val="0"/>
            <c:bubble3D val="0"/>
            <c:extLst>
              <c:ext xmlns:c16="http://schemas.microsoft.com/office/drawing/2014/chart" uri="{C3380CC4-5D6E-409C-BE32-E72D297353CC}">
                <c16:uniqueId val="{0000000E-43BA-4585-B598-4DE793012F32}"/>
              </c:ext>
            </c:extLst>
          </c:dPt>
          <c:dPt>
            <c:idx val="23"/>
            <c:invertIfNegative val="0"/>
            <c:bubble3D val="0"/>
            <c:extLst>
              <c:ext xmlns:c16="http://schemas.microsoft.com/office/drawing/2014/chart" uri="{C3380CC4-5D6E-409C-BE32-E72D297353CC}">
                <c16:uniqueId val="{0000000F-43BA-4585-B598-4DE793012F32}"/>
              </c:ext>
            </c:extLst>
          </c:dPt>
          <c:dPt>
            <c:idx val="24"/>
            <c:invertIfNegative val="0"/>
            <c:bubble3D val="0"/>
            <c:extLst>
              <c:ext xmlns:c16="http://schemas.microsoft.com/office/drawing/2014/chart" uri="{C3380CC4-5D6E-409C-BE32-E72D297353CC}">
                <c16:uniqueId val="{00000010-43BA-4585-B598-4DE793012F32}"/>
              </c:ext>
            </c:extLst>
          </c:dPt>
          <c:dPt>
            <c:idx val="26"/>
            <c:invertIfNegative val="0"/>
            <c:bubble3D val="0"/>
            <c:extLst>
              <c:ext xmlns:c16="http://schemas.microsoft.com/office/drawing/2014/chart" uri="{C3380CC4-5D6E-409C-BE32-E72D297353CC}">
                <c16:uniqueId val="{00000011-43BA-4585-B598-4DE793012F32}"/>
              </c:ext>
            </c:extLst>
          </c:dPt>
          <c:dPt>
            <c:idx val="32"/>
            <c:invertIfNegative val="0"/>
            <c:bubble3D val="0"/>
            <c:extLst>
              <c:ext xmlns:c16="http://schemas.microsoft.com/office/drawing/2014/chart" uri="{C3380CC4-5D6E-409C-BE32-E72D297353CC}">
                <c16:uniqueId val="{00000012-43BA-4585-B598-4DE793012F32}"/>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3BA-4585-B598-4DE793012F32}"/>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3BA-4585-B598-4DE793012F3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6'!$A$7:$A$39</c:f>
              <c:strCache>
                <c:ptCount val="33"/>
                <c:pt idx="0">
                  <c:v>Yucatán</c:v>
                </c:pt>
                <c:pt idx="1">
                  <c:v>Zacatecas</c:v>
                </c:pt>
                <c:pt idx="2">
                  <c:v>Aguascalientes</c:v>
                </c:pt>
                <c:pt idx="3">
                  <c:v>Tlaxcala</c:v>
                </c:pt>
                <c:pt idx="4">
                  <c:v>Morelos</c:v>
                </c:pt>
                <c:pt idx="5">
                  <c:v>Tamaulipas</c:v>
                </c:pt>
                <c:pt idx="6">
                  <c:v>Durango</c:v>
                </c:pt>
                <c:pt idx="7">
                  <c:v>Sonora</c:v>
                </c:pt>
                <c:pt idx="8">
                  <c:v>Ciudad de México</c:v>
                </c:pt>
                <c:pt idx="9">
                  <c:v>Michoacán</c:v>
                </c:pt>
                <c:pt idx="10">
                  <c:v>Nayarit</c:v>
                </c:pt>
                <c:pt idx="11">
                  <c:v>Chihuahua</c:v>
                </c:pt>
                <c:pt idx="12">
                  <c:v>San Luis Potosí</c:v>
                </c:pt>
                <c:pt idx="13">
                  <c:v>Guanajuato</c:v>
                </c:pt>
                <c:pt idx="14">
                  <c:v>Nacional</c:v>
                </c:pt>
                <c:pt idx="15">
                  <c:v>Estado de México</c:v>
                </c:pt>
                <c:pt idx="16">
                  <c:v>Querétaro</c:v>
                </c:pt>
                <c:pt idx="17">
                  <c:v>Colima</c:v>
                </c:pt>
                <c:pt idx="18">
                  <c:v>Jalisco</c:v>
                </c:pt>
                <c:pt idx="19">
                  <c:v>Nuevo León</c:v>
                </c:pt>
                <c:pt idx="20">
                  <c:v>Baja California</c:v>
                </c:pt>
                <c:pt idx="21">
                  <c:v>Sinaloa</c:v>
                </c:pt>
                <c:pt idx="22">
                  <c:v>Campeche</c:v>
                </c:pt>
                <c:pt idx="23">
                  <c:v>Tabasco</c:v>
                </c:pt>
                <c:pt idx="24">
                  <c:v>Puebla</c:v>
                </c:pt>
                <c:pt idx="25">
                  <c:v>Chiapas</c:v>
                </c:pt>
                <c:pt idx="26">
                  <c:v>Veracruz</c:v>
                </c:pt>
                <c:pt idx="27">
                  <c:v>Coahuila</c:v>
                </c:pt>
                <c:pt idx="28">
                  <c:v>Guerrero</c:v>
                </c:pt>
                <c:pt idx="29">
                  <c:v>Oaxaca</c:v>
                </c:pt>
                <c:pt idx="30">
                  <c:v>Hidalgo</c:v>
                </c:pt>
                <c:pt idx="31">
                  <c:v>Baja California Sur</c:v>
                </c:pt>
                <c:pt idx="32">
                  <c:v>Quintana Roo</c:v>
                </c:pt>
              </c:strCache>
            </c:strRef>
          </c:cat>
          <c:val>
            <c:numRef>
              <c:f>'F106'!$F$7:$F$39</c:f>
              <c:numCache>
                <c:formatCode>0.00%</c:formatCode>
                <c:ptCount val="33"/>
                <c:pt idx="0">
                  <c:v>-8.5466158158342704E-3</c:v>
                </c:pt>
                <c:pt idx="1">
                  <c:v>-4.5030020013342399E-3</c:v>
                </c:pt>
                <c:pt idx="2">
                  <c:v>-2.4458629123664801E-3</c:v>
                </c:pt>
                <c:pt idx="3">
                  <c:v>-1.8109380659181401E-3</c:v>
                </c:pt>
                <c:pt idx="4">
                  <c:v>-1.43403441682599E-3</c:v>
                </c:pt>
                <c:pt idx="5">
                  <c:v>-9.6426379919933901E-4</c:v>
                </c:pt>
                <c:pt idx="6">
                  <c:v>-5.4956378374659799E-4</c:v>
                </c:pt>
                <c:pt idx="7">
                  <c:v>-4.1201009424729501E-4</c:v>
                </c:pt>
                <c:pt idx="8">
                  <c:v>-3.7819992593579599E-4</c:v>
                </c:pt>
                <c:pt idx="9">
                  <c:v>-2.69781746566999E-4</c:v>
                </c:pt>
                <c:pt idx="10">
                  <c:v>-7.1849403649903998E-5</c:v>
                </c:pt>
                <c:pt idx="11">
                  <c:v>4.7079871001054499E-5</c:v>
                </c:pt>
                <c:pt idx="12">
                  <c:v>8.3731055848579303E-5</c:v>
                </c:pt>
                <c:pt idx="13">
                  <c:v>4.6204222664170098E-4</c:v>
                </c:pt>
                <c:pt idx="14">
                  <c:v>5.9584665881562404E-4</c:v>
                </c:pt>
                <c:pt idx="15">
                  <c:v>6.5034429992349996E-4</c:v>
                </c:pt>
                <c:pt idx="16">
                  <c:v>6.6988210075025201E-4</c:v>
                </c:pt>
                <c:pt idx="17">
                  <c:v>9.4065332649218003E-4</c:v>
                </c:pt>
                <c:pt idx="18">
                  <c:v>1.1848675487347001E-3</c:v>
                </c:pt>
                <c:pt idx="19">
                  <c:v>1.3827830465580301E-3</c:v>
                </c:pt>
                <c:pt idx="20">
                  <c:v>1.4381699287655499E-3</c:v>
                </c:pt>
                <c:pt idx="21">
                  <c:v>1.46815929528343E-3</c:v>
                </c:pt>
                <c:pt idx="22">
                  <c:v>1.7147310989866799E-3</c:v>
                </c:pt>
                <c:pt idx="23">
                  <c:v>1.85560053981115E-3</c:v>
                </c:pt>
                <c:pt idx="24">
                  <c:v>1.9314340898117801E-3</c:v>
                </c:pt>
                <c:pt idx="25">
                  <c:v>1.94853188201294E-3</c:v>
                </c:pt>
                <c:pt idx="26">
                  <c:v>2.1888896569204298E-3</c:v>
                </c:pt>
                <c:pt idx="27">
                  <c:v>2.34991327700995E-3</c:v>
                </c:pt>
                <c:pt idx="28">
                  <c:v>2.5007355104442702E-3</c:v>
                </c:pt>
                <c:pt idx="29">
                  <c:v>2.5610853464386198E-3</c:v>
                </c:pt>
                <c:pt idx="30">
                  <c:v>2.5664527956004201E-3</c:v>
                </c:pt>
                <c:pt idx="31">
                  <c:v>3.55513818084252E-3</c:v>
                </c:pt>
                <c:pt idx="32">
                  <c:v>5.6383792048930702E-3</c:v>
                </c:pt>
              </c:numCache>
            </c:numRef>
          </c:val>
          <c:extLst>
            <c:ext xmlns:c16="http://schemas.microsoft.com/office/drawing/2014/chart" uri="{C3380CC4-5D6E-409C-BE32-E72D297353CC}">
              <c16:uniqueId val="{00000014-43BA-4585-B598-4DE793012F3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6.6383792048930702E-3"/>
          <c:min val="-1.054661581583427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8365-4F63-8115-3D8962E6025C}"/>
              </c:ext>
            </c:extLst>
          </c:dPt>
          <c:dPt>
            <c:idx val="1"/>
            <c:invertIfNegative val="0"/>
            <c:bubble3D val="0"/>
            <c:spPr>
              <a:solidFill>
                <a:srgbClr val="606868"/>
              </a:solidFill>
              <a:ln>
                <a:noFill/>
              </a:ln>
              <a:effectLst/>
            </c:spPr>
            <c:extLst>
              <c:ext xmlns:c16="http://schemas.microsoft.com/office/drawing/2014/chart" uri="{C3380CC4-5D6E-409C-BE32-E72D297353CC}">
                <c16:uniqueId val="{00000003-8365-4F63-8115-3D8962E6025C}"/>
              </c:ext>
            </c:extLst>
          </c:dPt>
          <c:dPt>
            <c:idx val="3"/>
            <c:invertIfNegative val="0"/>
            <c:bubble3D val="0"/>
            <c:spPr>
              <a:solidFill>
                <a:srgbClr val="606868"/>
              </a:solidFill>
              <a:ln>
                <a:noFill/>
              </a:ln>
              <a:effectLst/>
            </c:spPr>
            <c:extLst>
              <c:ext xmlns:c16="http://schemas.microsoft.com/office/drawing/2014/chart" uri="{C3380CC4-5D6E-409C-BE32-E72D297353CC}">
                <c16:uniqueId val="{00000005-8365-4F63-8115-3D8962E6025C}"/>
              </c:ext>
            </c:extLst>
          </c:dPt>
          <c:dPt>
            <c:idx val="4"/>
            <c:invertIfNegative val="0"/>
            <c:bubble3D val="0"/>
            <c:spPr>
              <a:solidFill>
                <a:srgbClr val="606868"/>
              </a:solidFill>
              <a:ln>
                <a:noFill/>
              </a:ln>
              <a:effectLst/>
            </c:spPr>
            <c:extLst>
              <c:ext xmlns:c16="http://schemas.microsoft.com/office/drawing/2014/chart" uri="{C3380CC4-5D6E-409C-BE32-E72D297353CC}">
                <c16:uniqueId val="{00000007-8365-4F63-8115-3D8962E6025C}"/>
              </c:ext>
            </c:extLst>
          </c:dPt>
          <c:dPt>
            <c:idx val="6"/>
            <c:invertIfNegative val="0"/>
            <c:bubble3D val="0"/>
            <c:spPr>
              <a:solidFill>
                <a:srgbClr val="606868"/>
              </a:solidFill>
              <a:ln>
                <a:noFill/>
              </a:ln>
              <a:effectLst/>
            </c:spPr>
            <c:extLst>
              <c:ext xmlns:c16="http://schemas.microsoft.com/office/drawing/2014/chart" uri="{C3380CC4-5D6E-409C-BE32-E72D297353CC}">
                <c16:uniqueId val="{00000009-8365-4F63-8115-3D8962E6025C}"/>
              </c:ext>
            </c:extLst>
          </c:dPt>
          <c:dPt>
            <c:idx val="11"/>
            <c:invertIfNegative val="0"/>
            <c:bubble3D val="0"/>
            <c:spPr>
              <a:solidFill>
                <a:srgbClr val="606868"/>
              </a:solidFill>
              <a:ln>
                <a:noFill/>
              </a:ln>
              <a:effectLst/>
            </c:spPr>
            <c:extLst>
              <c:ext xmlns:c16="http://schemas.microsoft.com/office/drawing/2014/chart" uri="{C3380CC4-5D6E-409C-BE32-E72D297353CC}">
                <c16:uniqueId val="{0000000B-8365-4F63-8115-3D8962E6025C}"/>
              </c:ext>
            </c:extLst>
          </c:dPt>
          <c:dPt>
            <c:idx val="14"/>
            <c:invertIfNegative val="0"/>
            <c:bubble3D val="0"/>
            <c:spPr>
              <a:solidFill>
                <a:srgbClr val="606868"/>
              </a:solidFill>
              <a:ln>
                <a:noFill/>
              </a:ln>
              <a:effectLst/>
            </c:spPr>
            <c:extLst>
              <c:ext xmlns:c16="http://schemas.microsoft.com/office/drawing/2014/chart" uri="{C3380CC4-5D6E-409C-BE32-E72D297353CC}">
                <c16:uniqueId val="{0000000D-8365-4F63-8115-3D8962E6025C}"/>
              </c:ext>
            </c:extLst>
          </c:dPt>
          <c:dPt>
            <c:idx val="19"/>
            <c:invertIfNegative val="0"/>
            <c:bubble3D val="0"/>
            <c:spPr>
              <a:solidFill>
                <a:srgbClr val="606868"/>
              </a:solidFill>
              <a:ln>
                <a:noFill/>
              </a:ln>
              <a:effectLst/>
            </c:spPr>
            <c:extLst>
              <c:ext xmlns:c16="http://schemas.microsoft.com/office/drawing/2014/chart" uri="{C3380CC4-5D6E-409C-BE32-E72D297353CC}">
                <c16:uniqueId val="{0000000F-8365-4F63-8115-3D8962E6025C}"/>
              </c:ext>
            </c:extLst>
          </c:dPt>
          <c:dPt>
            <c:idx val="24"/>
            <c:invertIfNegative val="0"/>
            <c:bubble3D val="0"/>
            <c:spPr>
              <a:solidFill>
                <a:srgbClr val="606868"/>
              </a:solidFill>
              <a:ln>
                <a:noFill/>
              </a:ln>
              <a:effectLst/>
            </c:spPr>
            <c:extLst>
              <c:ext xmlns:c16="http://schemas.microsoft.com/office/drawing/2014/chart" uri="{C3380CC4-5D6E-409C-BE32-E72D297353CC}">
                <c16:uniqueId val="{00000011-8365-4F63-8115-3D8962E6025C}"/>
              </c:ext>
            </c:extLst>
          </c:dPt>
          <c:dPt>
            <c:idx val="25"/>
            <c:invertIfNegative val="0"/>
            <c:bubble3D val="0"/>
            <c:spPr>
              <a:solidFill>
                <a:srgbClr val="606868"/>
              </a:solidFill>
              <a:ln>
                <a:noFill/>
              </a:ln>
              <a:effectLst/>
            </c:spPr>
            <c:extLst>
              <c:ext xmlns:c16="http://schemas.microsoft.com/office/drawing/2014/chart" uri="{C3380CC4-5D6E-409C-BE32-E72D297353CC}">
                <c16:uniqueId val="{00000013-8365-4F63-8115-3D8962E6025C}"/>
              </c:ext>
            </c:extLst>
          </c:dPt>
          <c:dPt>
            <c:idx val="27"/>
            <c:invertIfNegative val="0"/>
            <c:bubble3D val="0"/>
            <c:spPr>
              <a:solidFill>
                <a:srgbClr val="606868"/>
              </a:solidFill>
              <a:ln>
                <a:noFill/>
              </a:ln>
              <a:effectLst/>
            </c:spPr>
            <c:extLst>
              <c:ext xmlns:c16="http://schemas.microsoft.com/office/drawing/2014/chart" uri="{C3380CC4-5D6E-409C-BE32-E72D297353CC}">
                <c16:uniqueId val="{00000015-8365-4F63-8115-3D8962E6025C}"/>
              </c:ext>
            </c:extLst>
          </c:dPt>
          <c:dPt>
            <c:idx val="30"/>
            <c:invertIfNegative val="0"/>
            <c:bubble3D val="0"/>
            <c:spPr>
              <a:solidFill>
                <a:srgbClr val="606868"/>
              </a:solidFill>
              <a:ln>
                <a:noFill/>
              </a:ln>
              <a:effectLst/>
            </c:spPr>
            <c:extLst>
              <c:ext xmlns:c16="http://schemas.microsoft.com/office/drawing/2014/chart" uri="{C3380CC4-5D6E-409C-BE32-E72D297353CC}">
                <c16:uniqueId val="{00000017-8365-4F63-8115-3D8962E6025C}"/>
              </c:ext>
            </c:extLst>
          </c:dPt>
          <c:dPt>
            <c:idx val="31"/>
            <c:invertIfNegative val="0"/>
            <c:bubble3D val="0"/>
            <c:spPr>
              <a:solidFill>
                <a:srgbClr val="FFC000"/>
              </a:solidFill>
              <a:ln>
                <a:noFill/>
              </a:ln>
              <a:effectLst/>
            </c:spPr>
            <c:extLst>
              <c:ext xmlns:c16="http://schemas.microsoft.com/office/drawing/2014/chart" uri="{C3380CC4-5D6E-409C-BE32-E72D297353CC}">
                <c16:uniqueId val="{00000019-8365-4F63-8115-3D8962E6025C}"/>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65-4F63-8115-3D8962E602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7'!$A$7:$A$38</c:f>
              <c:strCache>
                <c:ptCount val="32"/>
                <c:pt idx="0">
                  <c:v>Veracruz</c:v>
                </c:pt>
                <c:pt idx="1">
                  <c:v>Tamaulipas</c:v>
                </c:pt>
                <c:pt idx="2">
                  <c:v>Sonora</c:v>
                </c:pt>
                <c:pt idx="3">
                  <c:v>Michoacán</c:v>
                </c:pt>
                <c:pt idx="4">
                  <c:v>Durango</c:v>
                </c:pt>
                <c:pt idx="5">
                  <c:v>Zacatecas</c:v>
                </c:pt>
                <c:pt idx="6">
                  <c:v>Morelos</c:v>
                </c:pt>
                <c:pt idx="7">
                  <c:v>Aguascalientes</c:v>
                </c:pt>
                <c:pt idx="8">
                  <c:v>Coahuila</c:v>
                </c:pt>
                <c:pt idx="9">
                  <c:v>Guerrero</c:v>
                </c:pt>
                <c:pt idx="10">
                  <c:v>Tlaxcala</c:v>
                </c:pt>
                <c:pt idx="11">
                  <c:v>Chihuahua</c:v>
                </c:pt>
                <c:pt idx="12">
                  <c:v>Campeche</c:v>
                </c:pt>
                <c:pt idx="13">
                  <c:v>Oaxaca</c:v>
                </c:pt>
                <c:pt idx="14">
                  <c:v>Baja California</c:v>
                </c:pt>
                <c:pt idx="15">
                  <c:v>Chiapas</c:v>
                </c:pt>
                <c:pt idx="16">
                  <c:v>San Luis Potosí</c:v>
                </c:pt>
                <c:pt idx="17">
                  <c:v>Colima</c:v>
                </c:pt>
                <c:pt idx="18">
                  <c:v>Nayarit</c:v>
                </c:pt>
                <c:pt idx="19">
                  <c:v>Tabasco</c:v>
                </c:pt>
                <c:pt idx="20">
                  <c:v>Hidalgo</c:v>
                </c:pt>
                <c:pt idx="21">
                  <c:v>Guanajuato</c:v>
                </c:pt>
                <c:pt idx="22">
                  <c:v>Puebla</c:v>
                </c:pt>
                <c:pt idx="23">
                  <c:v>Sinaloa</c:v>
                </c:pt>
                <c:pt idx="24">
                  <c:v>Estado de México</c:v>
                </c:pt>
                <c:pt idx="25">
                  <c:v>Yucatán</c:v>
                </c:pt>
                <c:pt idx="26">
                  <c:v>Baja California Sur</c:v>
                </c:pt>
                <c:pt idx="27">
                  <c:v>Querétaro</c:v>
                </c:pt>
                <c:pt idx="28">
                  <c:v>Ciudad de México</c:v>
                </c:pt>
                <c:pt idx="29">
                  <c:v>Nuevo León</c:v>
                </c:pt>
                <c:pt idx="30">
                  <c:v>Quintana Roo</c:v>
                </c:pt>
                <c:pt idx="31">
                  <c:v>Jalisco</c:v>
                </c:pt>
              </c:strCache>
            </c:strRef>
          </c:cat>
          <c:val>
            <c:numRef>
              <c:f>'F107'!$F$7:$F$38</c:f>
              <c:numCache>
                <c:formatCode>#,##0</c:formatCode>
                <c:ptCount val="32"/>
                <c:pt idx="0">
                  <c:v>-615</c:v>
                </c:pt>
                <c:pt idx="1">
                  <c:v>-550</c:v>
                </c:pt>
                <c:pt idx="2">
                  <c:v>-546</c:v>
                </c:pt>
                <c:pt idx="3">
                  <c:v>-154</c:v>
                </c:pt>
                <c:pt idx="4">
                  <c:v>-142</c:v>
                </c:pt>
                <c:pt idx="5">
                  <c:v>-104</c:v>
                </c:pt>
                <c:pt idx="6">
                  <c:v>-74</c:v>
                </c:pt>
                <c:pt idx="7">
                  <c:v>-38</c:v>
                </c:pt>
                <c:pt idx="8">
                  <c:v>-15</c:v>
                </c:pt>
                <c:pt idx="9">
                  <c:v>23</c:v>
                </c:pt>
                <c:pt idx="10">
                  <c:v>59</c:v>
                </c:pt>
                <c:pt idx="11">
                  <c:v>91</c:v>
                </c:pt>
                <c:pt idx="12">
                  <c:v>144</c:v>
                </c:pt>
                <c:pt idx="13">
                  <c:v>146</c:v>
                </c:pt>
                <c:pt idx="14">
                  <c:v>158</c:v>
                </c:pt>
                <c:pt idx="15">
                  <c:v>163</c:v>
                </c:pt>
                <c:pt idx="16">
                  <c:v>183</c:v>
                </c:pt>
                <c:pt idx="17">
                  <c:v>214</c:v>
                </c:pt>
                <c:pt idx="18">
                  <c:v>249</c:v>
                </c:pt>
                <c:pt idx="19">
                  <c:v>344</c:v>
                </c:pt>
                <c:pt idx="20">
                  <c:v>362</c:v>
                </c:pt>
                <c:pt idx="21">
                  <c:v>364</c:v>
                </c:pt>
                <c:pt idx="22">
                  <c:v>607</c:v>
                </c:pt>
                <c:pt idx="23">
                  <c:v>623</c:v>
                </c:pt>
                <c:pt idx="24">
                  <c:v>632</c:v>
                </c:pt>
                <c:pt idx="25">
                  <c:v>641</c:v>
                </c:pt>
                <c:pt idx="26">
                  <c:v>697</c:v>
                </c:pt>
                <c:pt idx="27">
                  <c:v>884</c:v>
                </c:pt>
                <c:pt idx="28">
                  <c:v>1019</c:v>
                </c:pt>
                <c:pt idx="29">
                  <c:v>1410</c:v>
                </c:pt>
                <c:pt idx="30">
                  <c:v>1439</c:v>
                </c:pt>
                <c:pt idx="31">
                  <c:v>2235</c:v>
                </c:pt>
              </c:numCache>
            </c:numRef>
          </c:val>
          <c:extLst>
            <c:ext xmlns:c16="http://schemas.microsoft.com/office/drawing/2014/chart" uri="{C3380CC4-5D6E-409C-BE32-E72D297353CC}">
              <c16:uniqueId val="{0000001A-8365-4F63-8115-3D8962E6025C}"/>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335"/>
          <c:min val="-715"/>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D422-4AF6-8159-E026C4094B56}"/>
              </c:ext>
            </c:extLst>
          </c:dPt>
          <c:dPt>
            <c:idx val="6"/>
            <c:invertIfNegative val="0"/>
            <c:bubble3D val="0"/>
            <c:extLst>
              <c:ext xmlns:c16="http://schemas.microsoft.com/office/drawing/2014/chart" uri="{C3380CC4-5D6E-409C-BE32-E72D297353CC}">
                <c16:uniqueId val="{00000001-D422-4AF6-8159-E026C4094B56}"/>
              </c:ext>
            </c:extLst>
          </c:dPt>
          <c:dPt>
            <c:idx val="8"/>
            <c:invertIfNegative val="0"/>
            <c:bubble3D val="0"/>
            <c:extLst>
              <c:ext xmlns:c16="http://schemas.microsoft.com/office/drawing/2014/chart" uri="{C3380CC4-5D6E-409C-BE32-E72D297353CC}">
                <c16:uniqueId val="{00000002-D422-4AF6-8159-E026C4094B56}"/>
              </c:ext>
            </c:extLst>
          </c:dPt>
          <c:dPt>
            <c:idx val="9"/>
            <c:invertIfNegative val="0"/>
            <c:bubble3D val="0"/>
            <c:extLst>
              <c:ext xmlns:c16="http://schemas.microsoft.com/office/drawing/2014/chart" uri="{C3380CC4-5D6E-409C-BE32-E72D297353CC}">
                <c16:uniqueId val="{00000003-D422-4AF6-8159-E026C4094B56}"/>
              </c:ext>
            </c:extLst>
          </c:dPt>
          <c:dPt>
            <c:idx val="13"/>
            <c:invertIfNegative val="0"/>
            <c:bubble3D val="0"/>
            <c:extLst>
              <c:ext xmlns:c16="http://schemas.microsoft.com/office/drawing/2014/chart" uri="{C3380CC4-5D6E-409C-BE32-E72D297353CC}">
                <c16:uniqueId val="{00000004-D422-4AF6-8159-E026C4094B56}"/>
              </c:ext>
            </c:extLst>
          </c:dPt>
          <c:dPt>
            <c:idx val="14"/>
            <c:invertIfNegative val="0"/>
            <c:bubble3D val="0"/>
            <c:extLst>
              <c:ext xmlns:c16="http://schemas.microsoft.com/office/drawing/2014/chart" uri="{C3380CC4-5D6E-409C-BE32-E72D297353CC}">
                <c16:uniqueId val="{00000005-D422-4AF6-8159-E026C4094B56}"/>
              </c:ext>
            </c:extLst>
          </c:dPt>
          <c:dPt>
            <c:idx val="15"/>
            <c:invertIfNegative val="0"/>
            <c:bubble3D val="0"/>
            <c:extLst>
              <c:ext xmlns:c16="http://schemas.microsoft.com/office/drawing/2014/chart" uri="{C3380CC4-5D6E-409C-BE32-E72D297353CC}">
                <c16:uniqueId val="{00000006-D422-4AF6-8159-E026C4094B56}"/>
              </c:ext>
            </c:extLst>
          </c:dPt>
          <c:dPt>
            <c:idx val="16"/>
            <c:invertIfNegative val="0"/>
            <c:bubble3D val="0"/>
            <c:spPr>
              <a:solidFill>
                <a:srgbClr val="E46C0A"/>
              </a:solidFill>
              <a:ln>
                <a:noFill/>
              </a:ln>
              <a:effectLst/>
            </c:spPr>
            <c:extLst>
              <c:ext xmlns:c16="http://schemas.microsoft.com/office/drawing/2014/chart" uri="{C3380CC4-5D6E-409C-BE32-E72D297353CC}">
                <c16:uniqueId val="{00000008-D422-4AF6-8159-E026C4094B56}"/>
              </c:ext>
            </c:extLst>
          </c:dPt>
          <c:dPt>
            <c:idx val="17"/>
            <c:invertIfNegative val="0"/>
            <c:bubble3D val="0"/>
            <c:extLst>
              <c:ext xmlns:c16="http://schemas.microsoft.com/office/drawing/2014/chart" uri="{C3380CC4-5D6E-409C-BE32-E72D297353CC}">
                <c16:uniqueId val="{00000009-D422-4AF6-8159-E026C4094B56}"/>
              </c:ext>
            </c:extLst>
          </c:dPt>
          <c:dPt>
            <c:idx val="19"/>
            <c:invertIfNegative val="0"/>
            <c:bubble3D val="0"/>
            <c:extLst>
              <c:ext xmlns:c16="http://schemas.microsoft.com/office/drawing/2014/chart" uri="{C3380CC4-5D6E-409C-BE32-E72D297353CC}">
                <c16:uniqueId val="{0000000A-D422-4AF6-8159-E026C4094B56}"/>
              </c:ext>
            </c:extLst>
          </c:dPt>
          <c:dPt>
            <c:idx val="21"/>
            <c:invertIfNegative val="0"/>
            <c:bubble3D val="0"/>
            <c:extLst>
              <c:ext xmlns:c16="http://schemas.microsoft.com/office/drawing/2014/chart" uri="{C3380CC4-5D6E-409C-BE32-E72D297353CC}">
                <c16:uniqueId val="{0000000B-D422-4AF6-8159-E026C4094B56}"/>
              </c:ext>
            </c:extLst>
          </c:dPt>
          <c:dPt>
            <c:idx val="22"/>
            <c:invertIfNegative val="0"/>
            <c:bubble3D val="0"/>
            <c:extLst>
              <c:ext xmlns:c16="http://schemas.microsoft.com/office/drawing/2014/chart" uri="{C3380CC4-5D6E-409C-BE32-E72D297353CC}">
                <c16:uniqueId val="{0000000C-D422-4AF6-8159-E026C4094B56}"/>
              </c:ext>
            </c:extLst>
          </c:dPt>
          <c:dPt>
            <c:idx val="23"/>
            <c:invertIfNegative val="0"/>
            <c:bubble3D val="0"/>
            <c:extLst>
              <c:ext xmlns:c16="http://schemas.microsoft.com/office/drawing/2014/chart" uri="{C3380CC4-5D6E-409C-BE32-E72D297353CC}">
                <c16:uniqueId val="{0000000D-D422-4AF6-8159-E026C4094B56}"/>
              </c:ext>
            </c:extLst>
          </c:dPt>
          <c:dPt>
            <c:idx val="24"/>
            <c:invertIfNegative val="0"/>
            <c:bubble3D val="0"/>
            <c:extLst>
              <c:ext xmlns:c16="http://schemas.microsoft.com/office/drawing/2014/chart" uri="{C3380CC4-5D6E-409C-BE32-E72D297353CC}">
                <c16:uniqueId val="{0000000E-D422-4AF6-8159-E026C4094B56}"/>
              </c:ext>
            </c:extLst>
          </c:dPt>
          <c:dPt>
            <c:idx val="25"/>
            <c:invertIfNegative val="0"/>
            <c:bubble3D val="0"/>
            <c:spPr>
              <a:solidFill>
                <a:srgbClr val="FFC000"/>
              </a:solidFill>
              <a:ln>
                <a:noFill/>
              </a:ln>
              <a:effectLst/>
            </c:spPr>
            <c:extLst>
              <c:ext xmlns:c16="http://schemas.microsoft.com/office/drawing/2014/chart" uri="{C3380CC4-5D6E-409C-BE32-E72D297353CC}">
                <c16:uniqueId val="{00000010-D422-4AF6-8159-E026C4094B56}"/>
              </c:ext>
            </c:extLst>
          </c:dPt>
          <c:dPt>
            <c:idx val="26"/>
            <c:invertIfNegative val="0"/>
            <c:bubble3D val="0"/>
            <c:extLst>
              <c:ext xmlns:c16="http://schemas.microsoft.com/office/drawing/2014/chart" uri="{C3380CC4-5D6E-409C-BE32-E72D297353CC}">
                <c16:uniqueId val="{00000011-D422-4AF6-8159-E026C4094B56}"/>
              </c:ext>
            </c:extLst>
          </c:dPt>
          <c:dPt>
            <c:idx val="32"/>
            <c:invertIfNegative val="0"/>
            <c:bubble3D val="0"/>
            <c:extLst>
              <c:ext xmlns:c16="http://schemas.microsoft.com/office/drawing/2014/chart" uri="{C3380CC4-5D6E-409C-BE32-E72D297353CC}">
                <c16:uniqueId val="{00000012-D422-4AF6-8159-E026C4094B56}"/>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422-4AF6-8159-E026C4094B56}"/>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422-4AF6-8159-E026C4094B56}"/>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8'!$A$7:$A$39</c:f>
              <c:strCache>
                <c:ptCount val="33"/>
                <c:pt idx="0">
                  <c:v>Tamaulipas</c:v>
                </c:pt>
                <c:pt idx="1">
                  <c:v>Veracruz</c:v>
                </c:pt>
                <c:pt idx="2">
                  <c:v>Sonora</c:v>
                </c:pt>
                <c:pt idx="3">
                  <c:v>Durango</c:v>
                </c:pt>
                <c:pt idx="4">
                  <c:v>Zacatecas</c:v>
                </c:pt>
                <c:pt idx="5">
                  <c:v>Morelos</c:v>
                </c:pt>
                <c:pt idx="6">
                  <c:v>Michoacán</c:v>
                </c:pt>
                <c:pt idx="7">
                  <c:v>Aguascalientes</c:v>
                </c:pt>
                <c:pt idx="8">
                  <c:v>Coahuila</c:v>
                </c:pt>
                <c:pt idx="9">
                  <c:v>Guerrero</c:v>
                </c:pt>
                <c:pt idx="10">
                  <c:v>Chihuahua</c:v>
                </c:pt>
                <c:pt idx="11">
                  <c:v>Baja California</c:v>
                </c:pt>
                <c:pt idx="12">
                  <c:v>Guanajuato</c:v>
                </c:pt>
                <c:pt idx="13">
                  <c:v>San Luis Potosí</c:v>
                </c:pt>
                <c:pt idx="14">
                  <c:v>Ciudad de México</c:v>
                </c:pt>
                <c:pt idx="15">
                  <c:v>Estado de México</c:v>
                </c:pt>
                <c:pt idx="16">
                  <c:v>Nacional</c:v>
                </c:pt>
                <c:pt idx="17">
                  <c:v>Oaxaca</c:v>
                </c:pt>
                <c:pt idx="18">
                  <c:v>Tlaxcala</c:v>
                </c:pt>
                <c:pt idx="19">
                  <c:v>Chiapas</c:v>
                </c:pt>
                <c:pt idx="20">
                  <c:v>Sinaloa</c:v>
                </c:pt>
                <c:pt idx="21">
                  <c:v>Puebla</c:v>
                </c:pt>
                <c:pt idx="22">
                  <c:v>Nayarit</c:v>
                </c:pt>
                <c:pt idx="23">
                  <c:v>Colima</c:v>
                </c:pt>
                <c:pt idx="24">
                  <c:v>Nuevo León</c:v>
                </c:pt>
                <c:pt idx="25">
                  <c:v>Jalisco</c:v>
                </c:pt>
                <c:pt idx="26">
                  <c:v>Hidalgo</c:v>
                </c:pt>
                <c:pt idx="27">
                  <c:v>Campeche</c:v>
                </c:pt>
                <c:pt idx="28">
                  <c:v>Tabasco</c:v>
                </c:pt>
                <c:pt idx="29">
                  <c:v>Querétaro</c:v>
                </c:pt>
                <c:pt idx="30">
                  <c:v>Yucatán</c:v>
                </c:pt>
                <c:pt idx="31">
                  <c:v>Baja California Sur</c:v>
                </c:pt>
                <c:pt idx="32">
                  <c:v>Quintana Roo</c:v>
                </c:pt>
              </c:strCache>
            </c:strRef>
          </c:cat>
          <c:val>
            <c:numRef>
              <c:f>'F108'!$F$7:$F$39</c:f>
              <c:numCache>
                <c:formatCode>0.00%</c:formatCode>
                <c:ptCount val="33"/>
                <c:pt idx="0">
                  <c:v>-1.5831894070236E-2</c:v>
                </c:pt>
                <c:pt idx="1">
                  <c:v>-1.39421006098253E-2</c:v>
                </c:pt>
                <c:pt idx="2">
                  <c:v>-1.38705416116248E-2</c:v>
                </c:pt>
                <c:pt idx="3">
                  <c:v>-9.6657817711524006E-3</c:v>
                </c:pt>
                <c:pt idx="4">
                  <c:v>-8.6364391297126808E-3</c:v>
                </c:pt>
                <c:pt idx="5">
                  <c:v>-5.8692893401015604E-3</c:v>
                </c:pt>
                <c:pt idx="6">
                  <c:v>-4.1385611781462597E-3</c:v>
                </c:pt>
                <c:pt idx="7">
                  <c:v>-2.2673031026253501E-3</c:v>
                </c:pt>
                <c:pt idx="8">
                  <c:v>-4.1846840563541899E-4</c:v>
                </c:pt>
                <c:pt idx="9">
                  <c:v>1.6903064599103101E-3</c:v>
                </c:pt>
                <c:pt idx="10">
                  <c:v>2.1466314398943501E-3</c:v>
                </c:pt>
                <c:pt idx="11">
                  <c:v>3.5579976129889198E-3</c:v>
                </c:pt>
                <c:pt idx="12">
                  <c:v>7.3627573930983301E-3</c:v>
                </c:pt>
                <c:pt idx="13">
                  <c:v>7.7198903184982903E-3</c:v>
                </c:pt>
                <c:pt idx="14">
                  <c:v>8.0969408025426404E-3</c:v>
                </c:pt>
                <c:pt idx="15">
                  <c:v>8.1193232184379998E-3</c:v>
                </c:pt>
                <c:pt idx="16">
                  <c:v>9.8644802243086395E-3</c:v>
                </c:pt>
                <c:pt idx="17">
                  <c:v>1.01827312037941E-2</c:v>
                </c:pt>
                <c:pt idx="18">
                  <c:v>1.0819732257473E-2</c:v>
                </c:pt>
                <c:pt idx="19">
                  <c:v>1.10515967184215E-2</c:v>
                </c:pt>
                <c:pt idx="20">
                  <c:v>1.44772616364186E-2</c:v>
                </c:pt>
                <c:pt idx="21">
                  <c:v>1.7508941963770602E-2</c:v>
                </c:pt>
                <c:pt idx="22">
                  <c:v>1.8217734855136E-2</c:v>
                </c:pt>
                <c:pt idx="23">
                  <c:v>1.86232703855191E-2</c:v>
                </c:pt>
                <c:pt idx="24">
                  <c:v>1.8711929186628201E-2</c:v>
                </c:pt>
                <c:pt idx="25">
                  <c:v>2.1442551231867401E-2</c:v>
                </c:pt>
                <c:pt idx="26">
                  <c:v>2.25615456528514E-2</c:v>
                </c:pt>
                <c:pt idx="27">
                  <c:v>2.2922636103151799E-2</c:v>
                </c:pt>
                <c:pt idx="28">
                  <c:v>2.9824865614704401E-2</c:v>
                </c:pt>
                <c:pt idx="29">
                  <c:v>3.0491169977924899E-2</c:v>
                </c:pt>
                <c:pt idx="30">
                  <c:v>3.0617118838364599E-2</c:v>
                </c:pt>
                <c:pt idx="31">
                  <c:v>4.8864273696017903E-2</c:v>
                </c:pt>
                <c:pt idx="32">
                  <c:v>7.3392155862702202E-2</c:v>
                </c:pt>
              </c:numCache>
            </c:numRef>
          </c:val>
          <c:extLst>
            <c:ext xmlns:c16="http://schemas.microsoft.com/office/drawing/2014/chart" uri="{C3380CC4-5D6E-409C-BE32-E72D297353CC}">
              <c16:uniqueId val="{00000014-D422-4AF6-8159-E026C4094B5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7.6392155862702205E-2"/>
          <c:min val="-1.7831894070235998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2DBC-4909-9616-C0D0059E5359}"/>
              </c:ext>
            </c:extLst>
          </c:dPt>
          <c:dPt>
            <c:idx val="1"/>
            <c:invertIfNegative val="0"/>
            <c:bubble3D val="0"/>
            <c:spPr>
              <a:solidFill>
                <a:srgbClr val="606868"/>
              </a:solidFill>
              <a:ln>
                <a:noFill/>
              </a:ln>
              <a:effectLst/>
            </c:spPr>
            <c:extLst>
              <c:ext xmlns:c16="http://schemas.microsoft.com/office/drawing/2014/chart" uri="{C3380CC4-5D6E-409C-BE32-E72D297353CC}">
                <c16:uniqueId val="{00000003-2DBC-4909-9616-C0D0059E5359}"/>
              </c:ext>
            </c:extLst>
          </c:dPt>
          <c:dPt>
            <c:idx val="3"/>
            <c:invertIfNegative val="0"/>
            <c:bubble3D val="0"/>
            <c:spPr>
              <a:solidFill>
                <a:srgbClr val="606868"/>
              </a:solidFill>
              <a:ln>
                <a:noFill/>
              </a:ln>
              <a:effectLst/>
            </c:spPr>
            <c:extLst>
              <c:ext xmlns:c16="http://schemas.microsoft.com/office/drawing/2014/chart" uri="{C3380CC4-5D6E-409C-BE32-E72D297353CC}">
                <c16:uniqueId val="{00000005-2DBC-4909-9616-C0D0059E5359}"/>
              </c:ext>
            </c:extLst>
          </c:dPt>
          <c:dPt>
            <c:idx val="4"/>
            <c:invertIfNegative val="0"/>
            <c:bubble3D val="0"/>
            <c:spPr>
              <a:solidFill>
                <a:srgbClr val="606868"/>
              </a:solidFill>
              <a:ln>
                <a:noFill/>
              </a:ln>
              <a:effectLst/>
            </c:spPr>
            <c:extLst>
              <c:ext xmlns:c16="http://schemas.microsoft.com/office/drawing/2014/chart" uri="{C3380CC4-5D6E-409C-BE32-E72D297353CC}">
                <c16:uniqueId val="{00000007-2DBC-4909-9616-C0D0059E5359}"/>
              </c:ext>
            </c:extLst>
          </c:dPt>
          <c:dPt>
            <c:idx val="6"/>
            <c:invertIfNegative val="0"/>
            <c:bubble3D val="0"/>
            <c:spPr>
              <a:solidFill>
                <a:srgbClr val="606868"/>
              </a:solidFill>
              <a:ln>
                <a:noFill/>
              </a:ln>
              <a:effectLst/>
            </c:spPr>
            <c:extLst>
              <c:ext xmlns:c16="http://schemas.microsoft.com/office/drawing/2014/chart" uri="{C3380CC4-5D6E-409C-BE32-E72D297353CC}">
                <c16:uniqueId val="{00000009-2DBC-4909-9616-C0D0059E5359}"/>
              </c:ext>
            </c:extLst>
          </c:dPt>
          <c:dPt>
            <c:idx val="11"/>
            <c:invertIfNegative val="0"/>
            <c:bubble3D val="0"/>
            <c:spPr>
              <a:solidFill>
                <a:srgbClr val="606868"/>
              </a:solidFill>
              <a:ln>
                <a:noFill/>
              </a:ln>
              <a:effectLst/>
            </c:spPr>
            <c:extLst>
              <c:ext xmlns:c16="http://schemas.microsoft.com/office/drawing/2014/chart" uri="{C3380CC4-5D6E-409C-BE32-E72D297353CC}">
                <c16:uniqueId val="{0000000B-2DBC-4909-9616-C0D0059E5359}"/>
              </c:ext>
            </c:extLst>
          </c:dPt>
          <c:dPt>
            <c:idx val="14"/>
            <c:invertIfNegative val="0"/>
            <c:bubble3D val="0"/>
            <c:spPr>
              <a:solidFill>
                <a:srgbClr val="606868"/>
              </a:solidFill>
              <a:ln>
                <a:noFill/>
              </a:ln>
              <a:effectLst/>
            </c:spPr>
            <c:extLst>
              <c:ext xmlns:c16="http://schemas.microsoft.com/office/drawing/2014/chart" uri="{C3380CC4-5D6E-409C-BE32-E72D297353CC}">
                <c16:uniqueId val="{0000000D-2DBC-4909-9616-C0D0059E5359}"/>
              </c:ext>
            </c:extLst>
          </c:dPt>
          <c:dPt>
            <c:idx val="19"/>
            <c:invertIfNegative val="0"/>
            <c:bubble3D val="0"/>
            <c:spPr>
              <a:solidFill>
                <a:srgbClr val="606868"/>
              </a:solidFill>
              <a:ln>
                <a:noFill/>
              </a:ln>
              <a:effectLst/>
            </c:spPr>
            <c:extLst>
              <c:ext xmlns:c16="http://schemas.microsoft.com/office/drawing/2014/chart" uri="{C3380CC4-5D6E-409C-BE32-E72D297353CC}">
                <c16:uniqueId val="{0000000F-2DBC-4909-9616-C0D0059E5359}"/>
              </c:ext>
            </c:extLst>
          </c:dPt>
          <c:dPt>
            <c:idx val="24"/>
            <c:invertIfNegative val="0"/>
            <c:bubble3D val="0"/>
            <c:spPr>
              <a:solidFill>
                <a:srgbClr val="606868"/>
              </a:solidFill>
              <a:ln>
                <a:noFill/>
              </a:ln>
              <a:effectLst/>
            </c:spPr>
            <c:extLst>
              <c:ext xmlns:c16="http://schemas.microsoft.com/office/drawing/2014/chart" uri="{C3380CC4-5D6E-409C-BE32-E72D297353CC}">
                <c16:uniqueId val="{00000011-2DBC-4909-9616-C0D0059E5359}"/>
              </c:ext>
            </c:extLst>
          </c:dPt>
          <c:dPt>
            <c:idx val="25"/>
            <c:invertIfNegative val="0"/>
            <c:bubble3D val="0"/>
            <c:spPr>
              <a:solidFill>
                <a:srgbClr val="606868"/>
              </a:solidFill>
              <a:ln>
                <a:noFill/>
              </a:ln>
              <a:effectLst/>
            </c:spPr>
            <c:extLst>
              <c:ext xmlns:c16="http://schemas.microsoft.com/office/drawing/2014/chart" uri="{C3380CC4-5D6E-409C-BE32-E72D297353CC}">
                <c16:uniqueId val="{00000013-2DBC-4909-9616-C0D0059E5359}"/>
              </c:ext>
            </c:extLst>
          </c:dPt>
          <c:dPt>
            <c:idx val="27"/>
            <c:invertIfNegative val="0"/>
            <c:bubble3D val="0"/>
            <c:spPr>
              <a:solidFill>
                <a:srgbClr val="606868"/>
              </a:solidFill>
              <a:ln>
                <a:noFill/>
              </a:ln>
              <a:effectLst/>
            </c:spPr>
            <c:extLst>
              <c:ext xmlns:c16="http://schemas.microsoft.com/office/drawing/2014/chart" uri="{C3380CC4-5D6E-409C-BE32-E72D297353CC}">
                <c16:uniqueId val="{00000015-2DBC-4909-9616-C0D0059E5359}"/>
              </c:ext>
            </c:extLst>
          </c:dPt>
          <c:dPt>
            <c:idx val="30"/>
            <c:invertIfNegative val="0"/>
            <c:bubble3D val="0"/>
            <c:spPr>
              <a:solidFill>
                <a:srgbClr val="606868"/>
              </a:solidFill>
              <a:ln>
                <a:noFill/>
              </a:ln>
              <a:effectLst/>
            </c:spPr>
            <c:extLst>
              <c:ext xmlns:c16="http://schemas.microsoft.com/office/drawing/2014/chart" uri="{C3380CC4-5D6E-409C-BE32-E72D297353CC}">
                <c16:uniqueId val="{00000017-2DBC-4909-9616-C0D0059E5359}"/>
              </c:ext>
            </c:extLst>
          </c:dPt>
          <c:dPt>
            <c:idx val="31"/>
            <c:invertIfNegative val="0"/>
            <c:bubble3D val="0"/>
            <c:spPr>
              <a:solidFill>
                <a:srgbClr val="FFC000"/>
              </a:solidFill>
              <a:ln>
                <a:noFill/>
              </a:ln>
              <a:effectLst/>
            </c:spPr>
            <c:extLst>
              <c:ext xmlns:c16="http://schemas.microsoft.com/office/drawing/2014/chart" uri="{C3380CC4-5D6E-409C-BE32-E72D297353CC}">
                <c16:uniqueId val="{00000019-2DBC-4909-9616-C0D0059E5359}"/>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BC-4909-9616-C0D0059E53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9'!$A$7:$A$38</c:f>
              <c:strCache>
                <c:ptCount val="32"/>
                <c:pt idx="0">
                  <c:v>Sonora</c:v>
                </c:pt>
                <c:pt idx="1">
                  <c:v>Michoacán</c:v>
                </c:pt>
                <c:pt idx="2">
                  <c:v>Guerrero</c:v>
                </c:pt>
                <c:pt idx="3">
                  <c:v>Baja California</c:v>
                </c:pt>
                <c:pt idx="4">
                  <c:v>Morelos</c:v>
                </c:pt>
                <c:pt idx="5">
                  <c:v>Tlaxcala</c:v>
                </c:pt>
                <c:pt idx="6">
                  <c:v>Veracruz</c:v>
                </c:pt>
                <c:pt idx="7">
                  <c:v>Zacatecas</c:v>
                </c:pt>
                <c:pt idx="8">
                  <c:v>Campeche</c:v>
                </c:pt>
                <c:pt idx="9">
                  <c:v>Aguascalientes</c:v>
                </c:pt>
                <c:pt idx="10">
                  <c:v>Tamaulipas</c:v>
                </c:pt>
                <c:pt idx="11">
                  <c:v>Durango</c:v>
                </c:pt>
                <c:pt idx="12">
                  <c:v>Colima</c:v>
                </c:pt>
                <c:pt idx="13">
                  <c:v>Oaxaca</c:v>
                </c:pt>
                <c:pt idx="14">
                  <c:v>Nayarit</c:v>
                </c:pt>
                <c:pt idx="15">
                  <c:v>San Luis Potosí</c:v>
                </c:pt>
                <c:pt idx="16">
                  <c:v>Tabasco</c:v>
                </c:pt>
                <c:pt idx="17">
                  <c:v>Chiapas</c:v>
                </c:pt>
                <c:pt idx="18">
                  <c:v>Yucatán</c:v>
                </c:pt>
                <c:pt idx="19">
                  <c:v>Coahuila</c:v>
                </c:pt>
                <c:pt idx="20">
                  <c:v>Sinaloa</c:v>
                </c:pt>
                <c:pt idx="21">
                  <c:v>Hidalgo</c:v>
                </c:pt>
                <c:pt idx="22">
                  <c:v>Chihuahua</c:v>
                </c:pt>
                <c:pt idx="23">
                  <c:v>Baja California Sur</c:v>
                </c:pt>
                <c:pt idx="24">
                  <c:v>Puebla</c:v>
                </c:pt>
                <c:pt idx="25">
                  <c:v>Querétaro</c:v>
                </c:pt>
                <c:pt idx="26">
                  <c:v>Guanajuato</c:v>
                </c:pt>
                <c:pt idx="27">
                  <c:v>Ciudad de México</c:v>
                </c:pt>
                <c:pt idx="28">
                  <c:v>Quintana Roo</c:v>
                </c:pt>
                <c:pt idx="29">
                  <c:v>Estado de México</c:v>
                </c:pt>
                <c:pt idx="30">
                  <c:v>Nuevo León</c:v>
                </c:pt>
                <c:pt idx="31">
                  <c:v>Jalisco</c:v>
                </c:pt>
              </c:strCache>
            </c:strRef>
          </c:cat>
          <c:val>
            <c:numRef>
              <c:f>'F109'!$F$7:$F$38</c:f>
              <c:numCache>
                <c:formatCode>#,##0</c:formatCode>
                <c:ptCount val="32"/>
                <c:pt idx="0">
                  <c:v>-206</c:v>
                </c:pt>
                <c:pt idx="1">
                  <c:v>-113</c:v>
                </c:pt>
                <c:pt idx="2">
                  <c:v>-89</c:v>
                </c:pt>
                <c:pt idx="3">
                  <c:v>-88</c:v>
                </c:pt>
                <c:pt idx="4">
                  <c:v>-62</c:v>
                </c:pt>
                <c:pt idx="5">
                  <c:v>-37</c:v>
                </c:pt>
                <c:pt idx="6">
                  <c:v>-37</c:v>
                </c:pt>
                <c:pt idx="7">
                  <c:v>-28</c:v>
                </c:pt>
                <c:pt idx="8">
                  <c:v>8</c:v>
                </c:pt>
                <c:pt idx="9">
                  <c:v>15</c:v>
                </c:pt>
                <c:pt idx="10">
                  <c:v>16</c:v>
                </c:pt>
                <c:pt idx="11">
                  <c:v>17</c:v>
                </c:pt>
                <c:pt idx="12">
                  <c:v>32</c:v>
                </c:pt>
                <c:pt idx="13">
                  <c:v>36</c:v>
                </c:pt>
                <c:pt idx="14">
                  <c:v>48</c:v>
                </c:pt>
                <c:pt idx="15">
                  <c:v>86</c:v>
                </c:pt>
                <c:pt idx="16">
                  <c:v>115</c:v>
                </c:pt>
                <c:pt idx="17">
                  <c:v>126</c:v>
                </c:pt>
                <c:pt idx="18">
                  <c:v>134</c:v>
                </c:pt>
                <c:pt idx="19">
                  <c:v>135</c:v>
                </c:pt>
                <c:pt idx="20">
                  <c:v>149</c:v>
                </c:pt>
                <c:pt idx="21">
                  <c:v>162</c:v>
                </c:pt>
                <c:pt idx="22">
                  <c:v>183</c:v>
                </c:pt>
                <c:pt idx="23">
                  <c:v>202</c:v>
                </c:pt>
                <c:pt idx="24">
                  <c:v>255</c:v>
                </c:pt>
                <c:pt idx="25">
                  <c:v>288</c:v>
                </c:pt>
                <c:pt idx="26">
                  <c:v>295</c:v>
                </c:pt>
                <c:pt idx="27">
                  <c:v>309</c:v>
                </c:pt>
                <c:pt idx="28">
                  <c:v>332</c:v>
                </c:pt>
                <c:pt idx="29">
                  <c:v>397</c:v>
                </c:pt>
                <c:pt idx="30">
                  <c:v>676</c:v>
                </c:pt>
                <c:pt idx="31">
                  <c:v>792</c:v>
                </c:pt>
              </c:numCache>
            </c:numRef>
          </c:val>
          <c:extLst>
            <c:ext xmlns:c16="http://schemas.microsoft.com/office/drawing/2014/chart" uri="{C3380CC4-5D6E-409C-BE32-E72D297353CC}">
              <c16:uniqueId val="{0000001A-2DBC-4909-9616-C0D0059E5359}"/>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842"/>
          <c:min val="-256"/>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FBA-4A4D-AE5E-267797E92AFE}"/>
              </c:ext>
            </c:extLst>
          </c:dPt>
          <c:dPt>
            <c:idx val="6"/>
            <c:invertIfNegative val="0"/>
            <c:bubble3D val="0"/>
            <c:extLst>
              <c:ext xmlns:c16="http://schemas.microsoft.com/office/drawing/2014/chart" uri="{C3380CC4-5D6E-409C-BE32-E72D297353CC}">
                <c16:uniqueId val="{00000001-EFBA-4A4D-AE5E-267797E92AFE}"/>
              </c:ext>
            </c:extLst>
          </c:dPt>
          <c:dPt>
            <c:idx val="8"/>
            <c:invertIfNegative val="0"/>
            <c:bubble3D val="0"/>
            <c:extLst>
              <c:ext xmlns:c16="http://schemas.microsoft.com/office/drawing/2014/chart" uri="{C3380CC4-5D6E-409C-BE32-E72D297353CC}">
                <c16:uniqueId val="{00000002-EFBA-4A4D-AE5E-267797E92AFE}"/>
              </c:ext>
            </c:extLst>
          </c:dPt>
          <c:dPt>
            <c:idx val="9"/>
            <c:invertIfNegative val="0"/>
            <c:bubble3D val="0"/>
            <c:extLst>
              <c:ext xmlns:c16="http://schemas.microsoft.com/office/drawing/2014/chart" uri="{C3380CC4-5D6E-409C-BE32-E72D297353CC}">
                <c16:uniqueId val="{00000003-EFBA-4A4D-AE5E-267797E92AFE}"/>
              </c:ext>
            </c:extLst>
          </c:dPt>
          <c:dPt>
            <c:idx val="13"/>
            <c:invertIfNegative val="0"/>
            <c:bubble3D val="0"/>
            <c:extLst>
              <c:ext xmlns:c16="http://schemas.microsoft.com/office/drawing/2014/chart" uri="{C3380CC4-5D6E-409C-BE32-E72D297353CC}">
                <c16:uniqueId val="{00000004-EFBA-4A4D-AE5E-267797E92AFE}"/>
              </c:ext>
            </c:extLst>
          </c:dPt>
          <c:dPt>
            <c:idx val="14"/>
            <c:invertIfNegative val="0"/>
            <c:bubble3D val="0"/>
            <c:extLst>
              <c:ext xmlns:c16="http://schemas.microsoft.com/office/drawing/2014/chart" uri="{C3380CC4-5D6E-409C-BE32-E72D297353CC}">
                <c16:uniqueId val="{00000005-EFBA-4A4D-AE5E-267797E92AFE}"/>
              </c:ext>
            </c:extLst>
          </c:dPt>
          <c:dPt>
            <c:idx val="15"/>
            <c:invertIfNegative val="0"/>
            <c:bubble3D val="0"/>
            <c:extLst>
              <c:ext xmlns:c16="http://schemas.microsoft.com/office/drawing/2014/chart" uri="{C3380CC4-5D6E-409C-BE32-E72D297353CC}">
                <c16:uniqueId val="{00000006-EFBA-4A4D-AE5E-267797E92AFE}"/>
              </c:ext>
            </c:extLst>
          </c:dPt>
          <c:dPt>
            <c:idx val="16"/>
            <c:invertIfNegative val="0"/>
            <c:bubble3D val="0"/>
            <c:extLst>
              <c:ext xmlns:c16="http://schemas.microsoft.com/office/drawing/2014/chart" uri="{C3380CC4-5D6E-409C-BE32-E72D297353CC}">
                <c16:uniqueId val="{00000007-EFBA-4A4D-AE5E-267797E92AFE}"/>
              </c:ext>
            </c:extLst>
          </c:dPt>
          <c:dPt>
            <c:idx val="17"/>
            <c:invertIfNegative val="0"/>
            <c:bubble3D val="0"/>
            <c:extLst>
              <c:ext xmlns:c16="http://schemas.microsoft.com/office/drawing/2014/chart" uri="{C3380CC4-5D6E-409C-BE32-E72D297353CC}">
                <c16:uniqueId val="{00000008-EFBA-4A4D-AE5E-267797E92AFE}"/>
              </c:ext>
            </c:extLst>
          </c:dPt>
          <c:dPt>
            <c:idx val="19"/>
            <c:invertIfNegative val="0"/>
            <c:bubble3D val="0"/>
            <c:spPr>
              <a:solidFill>
                <a:srgbClr val="E46C0A"/>
              </a:solidFill>
              <a:ln>
                <a:noFill/>
              </a:ln>
              <a:effectLst/>
            </c:spPr>
            <c:extLst>
              <c:ext xmlns:c16="http://schemas.microsoft.com/office/drawing/2014/chart" uri="{C3380CC4-5D6E-409C-BE32-E72D297353CC}">
                <c16:uniqueId val="{0000000A-EFBA-4A4D-AE5E-267797E92AFE}"/>
              </c:ext>
            </c:extLst>
          </c:dPt>
          <c:dPt>
            <c:idx val="21"/>
            <c:invertIfNegative val="0"/>
            <c:bubble3D val="0"/>
            <c:extLst>
              <c:ext xmlns:c16="http://schemas.microsoft.com/office/drawing/2014/chart" uri="{C3380CC4-5D6E-409C-BE32-E72D297353CC}">
                <c16:uniqueId val="{0000000B-EFBA-4A4D-AE5E-267797E92AFE}"/>
              </c:ext>
            </c:extLst>
          </c:dPt>
          <c:dPt>
            <c:idx val="22"/>
            <c:invertIfNegative val="0"/>
            <c:bubble3D val="0"/>
            <c:extLst>
              <c:ext xmlns:c16="http://schemas.microsoft.com/office/drawing/2014/chart" uri="{C3380CC4-5D6E-409C-BE32-E72D297353CC}">
                <c16:uniqueId val="{0000000C-EFBA-4A4D-AE5E-267797E92AFE}"/>
              </c:ext>
            </c:extLst>
          </c:dPt>
          <c:dPt>
            <c:idx val="23"/>
            <c:invertIfNegative val="0"/>
            <c:bubble3D val="0"/>
            <c:extLst>
              <c:ext xmlns:c16="http://schemas.microsoft.com/office/drawing/2014/chart" uri="{C3380CC4-5D6E-409C-BE32-E72D297353CC}">
                <c16:uniqueId val="{0000000D-EFBA-4A4D-AE5E-267797E92AFE}"/>
              </c:ext>
            </c:extLst>
          </c:dPt>
          <c:dPt>
            <c:idx val="24"/>
            <c:invertIfNegative val="0"/>
            <c:bubble3D val="0"/>
            <c:extLst>
              <c:ext xmlns:c16="http://schemas.microsoft.com/office/drawing/2014/chart" uri="{C3380CC4-5D6E-409C-BE32-E72D297353CC}">
                <c16:uniqueId val="{0000000E-EFBA-4A4D-AE5E-267797E92AFE}"/>
              </c:ext>
            </c:extLst>
          </c:dPt>
          <c:dPt>
            <c:idx val="25"/>
            <c:invertIfNegative val="0"/>
            <c:bubble3D val="0"/>
            <c:spPr>
              <a:solidFill>
                <a:srgbClr val="FFC000"/>
              </a:solidFill>
              <a:ln>
                <a:noFill/>
              </a:ln>
              <a:effectLst/>
            </c:spPr>
            <c:extLst>
              <c:ext xmlns:c16="http://schemas.microsoft.com/office/drawing/2014/chart" uri="{C3380CC4-5D6E-409C-BE32-E72D297353CC}">
                <c16:uniqueId val="{00000010-EFBA-4A4D-AE5E-267797E92AFE}"/>
              </c:ext>
            </c:extLst>
          </c:dPt>
          <c:dPt>
            <c:idx val="26"/>
            <c:invertIfNegative val="0"/>
            <c:bubble3D val="0"/>
            <c:extLst>
              <c:ext xmlns:c16="http://schemas.microsoft.com/office/drawing/2014/chart" uri="{C3380CC4-5D6E-409C-BE32-E72D297353CC}">
                <c16:uniqueId val="{00000011-EFBA-4A4D-AE5E-267797E92AFE}"/>
              </c:ext>
            </c:extLst>
          </c:dPt>
          <c:dPt>
            <c:idx val="32"/>
            <c:invertIfNegative val="0"/>
            <c:bubble3D val="0"/>
            <c:extLst>
              <c:ext xmlns:c16="http://schemas.microsoft.com/office/drawing/2014/chart" uri="{C3380CC4-5D6E-409C-BE32-E72D297353CC}">
                <c16:uniqueId val="{00000012-EFBA-4A4D-AE5E-267797E92AFE}"/>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FBA-4A4D-AE5E-267797E92AFE}"/>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FBA-4A4D-AE5E-267797E92AF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0'!$A$7:$A$39</c:f>
              <c:strCache>
                <c:ptCount val="33"/>
                <c:pt idx="0">
                  <c:v>Tlaxcala</c:v>
                </c:pt>
                <c:pt idx="1">
                  <c:v>Guerrero</c:v>
                </c:pt>
                <c:pt idx="2">
                  <c:v>Sonora</c:v>
                </c:pt>
                <c:pt idx="3">
                  <c:v>Morelos</c:v>
                </c:pt>
                <c:pt idx="4">
                  <c:v>Michoacán</c:v>
                </c:pt>
                <c:pt idx="5">
                  <c:v>Zacatecas</c:v>
                </c:pt>
                <c:pt idx="6">
                  <c:v>Baja California</c:v>
                </c:pt>
                <c:pt idx="7">
                  <c:v>Veracruz</c:v>
                </c:pt>
                <c:pt idx="8">
                  <c:v>Tamaulipas</c:v>
                </c:pt>
                <c:pt idx="9">
                  <c:v>Aguascalientes</c:v>
                </c:pt>
                <c:pt idx="10">
                  <c:v>Durango</c:v>
                </c:pt>
                <c:pt idx="11">
                  <c:v>Campeche</c:v>
                </c:pt>
                <c:pt idx="12">
                  <c:v>Ciudad de México</c:v>
                </c:pt>
                <c:pt idx="13">
                  <c:v>Oaxaca</c:v>
                </c:pt>
                <c:pt idx="14">
                  <c:v>Colima</c:v>
                </c:pt>
                <c:pt idx="15">
                  <c:v>Sinaloa</c:v>
                </c:pt>
                <c:pt idx="16">
                  <c:v>Nayarit</c:v>
                </c:pt>
                <c:pt idx="17">
                  <c:v>San Luis Potosí</c:v>
                </c:pt>
                <c:pt idx="18">
                  <c:v>Coahuila</c:v>
                </c:pt>
                <c:pt idx="19">
                  <c:v>Nacional</c:v>
                </c:pt>
                <c:pt idx="20">
                  <c:v>Chihuahua</c:v>
                </c:pt>
                <c:pt idx="21">
                  <c:v>Estado de México</c:v>
                </c:pt>
                <c:pt idx="22">
                  <c:v>Guanajuato</c:v>
                </c:pt>
                <c:pt idx="23">
                  <c:v>Yucatán</c:v>
                </c:pt>
                <c:pt idx="24">
                  <c:v>Puebla</c:v>
                </c:pt>
                <c:pt idx="25">
                  <c:v>Jalisco</c:v>
                </c:pt>
                <c:pt idx="26">
                  <c:v>Chiapas</c:v>
                </c:pt>
                <c:pt idx="27">
                  <c:v>Nuevo León</c:v>
                </c:pt>
                <c:pt idx="28">
                  <c:v>Querétaro</c:v>
                </c:pt>
                <c:pt idx="29">
                  <c:v>Tabasco</c:v>
                </c:pt>
                <c:pt idx="30">
                  <c:v>Hidalgo</c:v>
                </c:pt>
                <c:pt idx="31">
                  <c:v>Baja California Sur</c:v>
                </c:pt>
                <c:pt idx="32">
                  <c:v>Quintana Roo</c:v>
                </c:pt>
              </c:strCache>
            </c:strRef>
          </c:cat>
          <c:val>
            <c:numRef>
              <c:f>'F110'!$F$7:$F$39</c:f>
              <c:numCache>
                <c:formatCode>0.00%</c:formatCode>
                <c:ptCount val="33"/>
                <c:pt idx="0">
                  <c:v>-6.6678680843395002E-3</c:v>
                </c:pt>
                <c:pt idx="1">
                  <c:v>-6.4873533056345502E-3</c:v>
                </c:pt>
                <c:pt idx="2">
                  <c:v>-5.27880278802784E-3</c:v>
                </c:pt>
                <c:pt idx="3">
                  <c:v>-4.9221975230231401E-3</c:v>
                </c:pt>
                <c:pt idx="4">
                  <c:v>-3.0400860909335402E-3</c:v>
                </c:pt>
                <c:pt idx="5">
                  <c:v>-2.3399632291493098E-3</c:v>
                </c:pt>
                <c:pt idx="6">
                  <c:v>-1.9707522450899098E-3</c:v>
                </c:pt>
                <c:pt idx="7">
                  <c:v>-8.4992993820776097E-4</c:v>
                </c:pt>
                <c:pt idx="8">
                  <c:v>4.6819219289528902E-4</c:v>
                </c:pt>
                <c:pt idx="9">
                  <c:v>8.9782725803555497E-4</c:v>
                </c:pt>
                <c:pt idx="10">
                  <c:v>1.1698320946875701E-3</c:v>
                </c:pt>
                <c:pt idx="11">
                  <c:v>1.24649423496415E-3</c:v>
                </c:pt>
                <c:pt idx="12">
                  <c:v>2.4415297092288402E-3</c:v>
                </c:pt>
                <c:pt idx="13">
                  <c:v>2.4916943521595702E-3</c:v>
                </c:pt>
                <c:pt idx="14">
                  <c:v>2.7413689711299799E-3</c:v>
                </c:pt>
                <c:pt idx="15">
                  <c:v>3.4247362493391399E-3</c:v>
                </c:pt>
                <c:pt idx="16">
                  <c:v>3.4609560891196698E-3</c:v>
                </c:pt>
                <c:pt idx="17">
                  <c:v>3.6131417527938102E-3</c:v>
                </c:pt>
                <c:pt idx="18">
                  <c:v>3.7820423028436202E-3</c:v>
                </c:pt>
                <c:pt idx="19">
                  <c:v>3.8928033815210901E-3</c:v>
                </c:pt>
                <c:pt idx="20">
                  <c:v>4.3262411347517703E-3</c:v>
                </c:pt>
                <c:pt idx="21">
                  <c:v>5.0849194354074499E-3</c:v>
                </c:pt>
                <c:pt idx="22">
                  <c:v>5.9587533076130798E-3</c:v>
                </c:pt>
                <c:pt idx="23">
                  <c:v>6.2491255887702204E-3</c:v>
                </c:pt>
                <c:pt idx="24">
                  <c:v>7.2815533980583602E-3</c:v>
                </c:pt>
                <c:pt idx="25">
                  <c:v>7.4946770759403104E-3</c:v>
                </c:pt>
                <c:pt idx="26">
                  <c:v>8.5215744623292605E-3</c:v>
                </c:pt>
                <c:pt idx="27">
                  <c:v>8.8845663516763408E-3</c:v>
                </c:pt>
                <c:pt idx="28">
                  <c:v>9.7336758145194508E-3</c:v>
                </c:pt>
                <c:pt idx="29">
                  <c:v>9.7764175805492605E-3</c:v>
                </c:pt>
                <c:pt idx="30">
                  <c:v>9.9722991689750202E-3</c:v>
                </c:pt>
                <c:pt idx="31">
                  <c:v>1.3686564130361199E-2</c:v>
                </c:pt>
                <c:pt idx="32">
                  <c:v>1.6027807280100299E-2</c:v>
                </c:pt>
              </c:numCache>
            </c:numRef>
          </c:val>
          <c:extLst>
            <c:ext xmlns:c16="http://schemas.microsoft.com/office/drawing/2014/chart" uri="{C3380CC4-5D6E-409C-BE32-E72D297353CC}">
              <c16:uniqueId val="{00000014-EFBA-4A4D-AE5E-267797E92AF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8027807280100297E-2"/>
          <c:min val="-1.0667868084339501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1'!$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5C2-4CAE-80F2-1C6F9AE2C544}"/>
              </c:ext>
            </c:extLst>
          </c:dPt>
          <c:dPt>
            <c:idx val="12"/>
            <c:invertIfNegative val="0"/>
            <c:bubble3D val="0"/>
            <c:spPr>
              <a:solidFill>
                <a:srgbClr val="7C878E"/>
              </a:solidFill>
              <a:ln>
                <a:noFill/>
              </a:ln>
              <a:effectLst/>
            </c:spPr>
            <c:extLst>
              <c:ext xmlns:c16="http://schemas.microsoft.com/office/drawing/2014/chart" uri="{C3380CC4-5D6E-409C-BE32-E72D297353CC}">
                <c16:uniqueId val="{00000003-E5C2-4CAE-80F2-1C6F9AE2C544}"/>
              </c:ext>
            </c:extLst>
          </c:dPt>
          <c:dPt>
            <c:idx val="24"/>
            <c:invertIfNegative val="0"/>
            <c:bubble3D val="0"/>
            <c:spPr>
              <a:solidFill>
                <a:srgbClr val="7C878E"/>
              </a:solidFill>
              <a:ln>
                <a:noFill/>
              </a:ln>
              <a:effectLst/>
            </c:spPr>
            <c:extLst>
              <c:ext xmlns:c16="http://schemas.microsoft.com/office/drawing/2014/chart" uri="{C3380CC4-5D6E-409C-BE32-E72D297353CC}">
                <c16:uniqueId val="{00000005-E5C2-4CAE-80F2-1C6F9AE2C544}"/>
              </c:ext>
            </c:extLst>
          </c:dPt>
          <c:dPt>
            <c:idx val="36"/>
            <c:invertIfNegative val="0"/>
            <c:bubble3D val="0"/>
            <c:spPr>
              <a:solidFill>
                <a:srgbClr val="7C878E"/>
              </a:solidFill>
              <a:ln>
                <a:noFill/>
              </a:ln>
              <a:effectLst/>
            </c:spPr>
            <c:extLst>
              <c:ext xmlns:c16="http://schemas.microsoft.com/office/drawing/2014/chart" uri="{C3380CC4-5D6E-409C-BE32-E72D297353CC}">
                <c16:uniqueId val="{00000007-E5C2-4CAE-80F2-1C6F9AE2C544}"/>
              </c:ext>
            </c:extLst>
          </c:dPt>
          <c:dPt>
            <c:idx val="48"/>
            <c:invertIfNegative val="0"/>
            <c:bubble3D val="0"/>
            <c:spPr>
              <a:solidFill>
                <a:srgbClr val="7C878E"/>
              </a:solidFill>
              <a:ln>
                <a:noFill/>
              </a:ln>
              <a:effectLst/>
            </c:spPr>
            <c:extLst>
              <c:ext xmlns:c16="http://schemas.microsoft.com/office/drawing/2014/chart" uri="{C3380CC4-5D6E-409C-BE32-E72D297353CC}">
                <c16:uniqueId val="{00000009-E5C2-4CAE-80F2-1C6F9AE2C544}"/>
              </c:ext>
            </c:extLst>
          </c:dPt>
          <c:dPt>
            <c:idx val="60"/>
            <c:invertIfNegative val="0"/>
            <c:bubble3D val="0"/>
            <c:spPr>
              <a:solidFill>
                <a:srgbClr val="7C878E"/>
              </a:solidFill>
              <a:ln>
                <a:noFill/>
              </a:ln>
              <a:effectLst/>
            </c:spPr>
            <c:extLst>
              <c:ext xmlns:c16="http://schemas.microsoft.com/office/drawing/2014/chart" uri="{C3380CC4-5D6E-409C-BE32-E72D297353CC}">
                <c16:uniqueId val="{0000000B-E5C2-4CAE-80F2-1C6F9AE2C544}"/>
              </c:ext>
            </c:extLst>
          </c:dPt>
          <c:dPt>
            <c:idx val="72"/>
            <c:invertIfNegative val="0"/>
            <c:bubble3D val="0"/>
            <c:spPr>
              <a:solidFill>
                <a:srgbClr val="7C878E"/>
              </a:solidFill>
              <a:ln>
                <a:noFill/>
              </a:ln>
              <a:effectLst/>
            </c:spPr>
            <c:extLst>
              <c:ext xmlns:c16="http://schemas.microsoft.com/office/drawing/2014/chart" uri="{C3380CC4-5D6E-409C-BE32-E72D297353CC}">
                <c16:uniqueId val="{0000000D-E5C2-4CAE-80F2-1C6F9AE2C544}"/>
              </c:ext>
            </c:extLst>
          </c:dPt>
          <c:dPt>
            <c:idx val="84"/>
            <c:invertIfNegative val="0"/>
            <c:bubble3D val="0"/>
            <c:spPr>
              <a:solidFill>
                <a:srgbClr val="7C878E"/>
              </a:solidFill>
              <a:ln>
                <a:noFill/>
              </a:ln>
              <a:effectLst/>
            </c:spPr>
            <c:extLst>
              <c:ext xmlns:c16="http://schemas.microsoft.com/office/drawing/2014/chart" uri="{C3380CC4-5D6E-409C-BE32-E72D297353CC}">
                <c16:uniqueId val="{0000000F-E5C2-4CAE-80F2-1C6F9AE2C544}"/>
              </c:ext>
            </c:extLst>
          </c:dPt>
          <c:dPt>
            <c:idx val="96"/>
            <c:invertIfNegative val="0"/>
            <c:bubble3D val="0"/>
            <c:spPr>
              <a:solidFill>
                <a:srgbClr val="7C878E"/>
              </a:solidFill>
              <a:ln>
                <a:noFill/>
              </a:ln>
              <a:effectLst/>
            </c:spPr>
            <c:extLst>
              <c:ext xmlns:c16="http://schemas.microsoft.com/office/drawing/2014/chart" uri="{C3380CC4-5D6E-409C-BE32-E72D297353CC}">
                <c16:uniqueId val="{00000011-E5C2-4CAE-80F2-1C6F9AE2C544}"/>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E5C2-4CAE-80F2-1C6F9AE2C544}"/>
              </c:ext>
            </c:extLst>
          </c:dPt>
          <c:dPt>
            <c:idx val="120"/>
            <c:invertIfNegative val="0"/>
            <c:bubble3D val="0"/>
            <c:spPr>
              <a:solidFill>
                <a:srgbClr val="FBBB27"/>
              </a:solidFill>
              <a:ln>
                <a:noFill/>
              </a:ln>
              <a:effectLst/>
            </c:spPr>
            <c:extLst>
              <c:ext xmlns:c16="http://schemas.microsoft.com/office/drawing/2014/chart" uri="{C3380CC4-5D6E-409C-BE32-E72D297353CC}">
                <c16:uniqueId val="{00000015-E5C2-4CAE-80F2-1C6F9AE2C544}"/>
              </c:ext>
            </c:extLst>
          </c:dPt>
          <c:cat>
            <c:multiLvlStrRef>
              <c:f>'F111'!$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1'!$C$6:$C$126</c:f>
              <c:numCache>
                <c:formatCode>0.0</c:formatCode>
                <c:ptCount val="121"/>
                <c:pt idx="0">
                  <c:v>1.028536511197</c:v>
                </c:pt>
                <c:pt idx="1">
                  <c:v>2.7224128748730001</c:v>
                </c:pt>
                <c:pt idx="2">
                  <c:v>-4.0246762657420003</c:v>
                </c:pt>
                <c:pt idx="3">
                  <c:v>7.9404131484659999</c:v>
                </c:pt>
                <c:pt idx="4">
                  <c:v>0.94795596536600002</c:v>
                </c:pt>
                <c:pt idx="5">
                  <c:v>6.1528287342999997E-2</c:v>
                </c:pt>
                <c:pt idx="6">
                  <c:v>1.8397864961549999</c:v>
                </c:pt>
                <c:pt idx="7">
                  <c:v>5.0786328562119998</c:v>
                </c:pt>
                <c:pt idx="8">
                  <c:v>3.673794626666</c:v>
                </c:pt>
                <c:pt idx="9">
                  <c:v>8.0135256010060001</c:v>
                </c:pt>
                <c:pt idx="10">
                  <c:v>4.6293547860649999</c:v>
                </c:pt>
                <c:pt idx="11">
                  <c:v>5.131460693717</c:v>
                </c:pt>
                <c:pt idx="12">
                  <c:v>5.8807987494839997</c:v>
                </c:pt>
                <c:pt idx="13">
                  <c:v>3.4970096434819999</c:v>
                </c:pt>
                <c:pt idx="14">
                  <c:v>12.292692224148</c:v>
                </c:pt>
                <c:pt idx="15">
                  <c:v>6.8373109882860001</c:v>
                </c:pt>
                <c:pt idx="16">
                  <c:v>13.353300013665001</c:v>
                </c:pt>
                <c:pt idx="17">
                  <c:v>12.409618293735001</c:v>
                </c:pt>
                <c:pt idx="18">
                  <c:v>7.4083142664280004</c:v>
                </c:pt>
                <c:pt idx="19">
                  <c:v>4.5745139717859997</c:v>
                </c:pt>
                <c:pt idx="20">
                  <c:v>9.2811047057970004</c:v>
                </c:pt>
                <c:pt idx="21">
                  <c:v>6.3789544641699996</c:v>
                </c:pt>
                <c:pt idx="22">
                  <c:v>6.9465060539180001</c:v>
                </c:pt>
                <c:pt idx="23">
                  <c:v>10.880841157113</c:v>
                </c:pt>
                <c:pt idx="24">
                  <c:v>10.519736115317</c:v>
                </c:pt>
                <c:pt idx="25">
                  <c:v>6.8262448166730003</c:v>
                </c:pt>
                <c:pt idx="26">
                  <c:v>2.2921912876969999</c:v>
                </c:pt>
                <c:pt idx="27">
                  <c:v>2.2070886310820002</c:v>
                </c:pt>
                <c:pt idx="28">
                  <c:v>1.078912142019</c:v>
                </c:pt>
                <c:pt idx="29">
                  <c:v>4.4841227445329999</c:v>
                </c:pt>
                <c:pt idx="30">
                  <c:v>9.3545304981079997</c:v>
                </c:pt>
                <c:pt idx="31">
                  <c:v>8.4389278552209994</c:v>
                </c:pt>
                <c:pt idx="32">
                  <c:v>15.371210776813999</c:v>
                </c:pt>
                <c:pt idx="33">
                  <c:v>1.5674818043259999</c:v>
                </c:pt>
                <c:pt idx="34">
                  <c:v>2.5234574823020002</c:v>
                </c:pt>
                <c:pt idx="35">
                  <c:v>4.1394425159760004</c:v>
                </c:pt>
                <c:pt idx="36">
                  <c:v>3.0262720001069998</c:v>
                </c:pt>
                <c:pt idx="37">
                  <c:v>6.0900161900930003</c:v>
                </c:pt>
                <c:pt idx="38">
                  <c:v>3.4067139252669998</c:v>
                </c:pt>
                <c:pt idx="39">
                  <c:v>6.6936190633330002</c:v>
                </c:pt>
                <c:pt idx="40">
                  <c:v>2.5296044142370002</c:v>
                </c:pt>
                <c:pt idx="41">
                  <c:v>2.1389658825229998</c:v>
                </c:pt>
                <c:pt idx="42">
                  <c:v>-5.7910617536329996</c:v>
                </c:pt>
                <c:pt idx="43">
                  <c:v>-2.1300034505209999</c:v>
                </c:pt>
                <c:pt idx="44">
                  <c:v>-7.4897879516990002</c:v>
                </c:pt>
                <c:pt idx="45">
                  <c:v>-2.9510925358879998</c:v>
                </c:pt>
                <c:pt idx="46">
                  <c:v>1.1073287594750001</c:v>
                </c:pt>
                <c:pt idx="47">
                  <c:v>-1.8457562059929999</c:v>
                </c:pt>
                <c:pt idx="48">
                  <c:v>-0.80837598077299999</c:v>
                </c:pt>
                <c:pt idx="49">
                  <c:v>0.53461465153900001</c:v>
                </c:pt>
                <c:pt idx="50">
                  <c:v>7.3685260017849998</c:v>
                </c:pt>
                <c:pt idx="51">
                  <c:v>-4.9013812515000001</c:v>
                </c:pt>
                <c:pt idx="52">
                  <c:v>1.448673462678</c:v>
                </c:pt>
                <c:pt idx="53">
                  <c:v>3.6189606915830002</c:v>
                </c:pt>
                <c:pt idx="54">
                  <c:v>2.2123137515960001</c:v>
                </c:pt>
                <c:pt idx="55">
                  <c:v>2.9787120449079998</c:v>
                </c:pt>
                <c:pt idx="56">
                  <c:v>3.1238025396100002</c:v>
                </c:pt>
                <c:pt idx="57">
                  <c:v>1.121916470633</c:v>
                </c:pt>
                <c:pt idx="58">
                  <c:v>0.39248058133399999</c:v>
                </c:pt>
                <c:pt idx="59">
                  <c:v>4.4588168712689997</c:v>
                </c:pt>
                <c:pt idx="60">
                  <c:v>4.3573138755469998</c:v>
                </c:pt>
                <c:pt idx="61">
                  <c:v>1.248533973335</c:v>
                </c:pt>
                <c:pt idx="62">
                  <c:v>-2.9426580333849999</c:v>
                </c:pt>
                <c:pt idx="63">
                  <c:v>5.2008290276029996</c:v>
                </c:pt>
                <c:pt idx="64">
                  <c:v>0.49398610989000002</c:v>
                </c:pt>
                <c:pt idx="65">
                  <c:v>-2.5618431095859999</c:v>
                </c:pt>
                <c:pt idx="66">
                  <c:v>2.6342514951139999</c:v>
                </c:pt>
                <c:pt idx="67">
                  <c:v>2.2234434086479999</c:v>
                </c:pt>
                <c:pt idx="68">
                  <c:v>-2.7852860089439999</c:v>
                </c:pt>
                <c:pt idx="69">
                  <c:v>4.0915670318549999</c:v>
                </c:pt>
                <c:pt idx="70">
                  <c:v>-1.9479407490409999</c:v>
                </c:pt>
                <c:pt idx="71">
                  <c:v>-4.9338475239240003</c:v>
                </c:pt>
                <c:pt idx="72">
                  <c:v>-0.82951024701700005</c:v>
                </c:pt>
                <c:pt idx="73">
                  <c:v>2.4087100482410002</c:v>
                </c:pt>
                <c:pt idx="74">
                  <c:v>4.3393070906959998</c:v>
                </c:pt>
                <c:pt idx="75">
                  <c:v>2.2459923804150002</c:v>
                </c:pt>
                <c:pt idx="76">
                  <c:v>0.63983935239500001</c:v>
                </c:pt>
                <c:pt idx="77">
                  <c:v>-0.4819568964</c:v>
                </c:pt>
                <c:pt idx="78">
                  <c:v>0.30165395023899999</c:v>
                </c:pt>
                <c:pt idx="79">
                  <c:v>-0.74724354722899999</c:v>
                </c:pt>
                <c:pt idx="80">
                  <c:v>-1.2510810828650001</c:v>
                </c:pt>
                <c:pt idx="81">
                  <c:v>-3.3946045965890002</c:v>
                </c:pt>
                <c:pt idx="82">
                  <c:v>-9.0039008175999996E-2</c:v>
                </c:pt>
                <c:pt idx="83">
                  <c:v>-1.660347226938</c:v>
                </c:pt>
                <c:pt idx="84">
                  <c:v>0.29265066065899997</c:v>
                </c:pt>
                <c:pt idx="85">
                  <c:v>-3.2406301761290002</c:v>
                </c:pt>
                <c:pt idx="86">
                  <c:v>-6.1456340939349996</c:v>
                </c:pt>
                <c:pt idx="87">
                  <c:v>-27.834675166993001</c:v>
                </c:pt>
                <c:pt idx="88">
                  <c:v>-27.601243893629</c:v>
                </c:pt>
                <c:pt idx="89">
                  <c:v>-16.324690623639</c:v>
                </c:pt>
                <c:pt idx="90">
                  <c:v>-12.904078466506</c:v>
                </c:pt>
                <c:pt idx="91">
                  <c:v>-11.603617480147999</c:v>
                </c:pt>
                <c:pt idx="92">
                  <c:v>-5.0122905584659998</c:v>
                </c:pt>
                <c:pt idx="93">
                  <c:v>-5.1451986721990002</c:v>
                </c:pt>
                <c:pt idx="94">
                  <c:v>-1.9967962495760001</c:v>
                </c:pt>
                <c:pt idx="95">
                  <c:v>2.845778027698</c:v>
                </c:pt>
                <c:pt idx="96">
                  <c:v>-6.9645229726520004</c:v>
                </c:pt>
                <c:pt idx="97">
                  <c:v>-3.3860979407779999</c:v>
                </c:pt>
                <c:pt idx="98">
                  <c:v>-0.38733456997900001</c:v>
                </c:pt>
                <c:pt idx="99">
                  <c:v>27.563636442387001</c:v>
                </c:pt>
                <c:pt idx="100">
                  <c:v>27.127171963744001</c:v>
                </c:pt>
                <c:pt idx="101">
                  <c:v>10.136237673451999</c:v>
                </c:pt>
                <c:pt idx="102">
                  <c:v>10.428613398429</c:v>
                </c:pt>
                <c:pt idx="103">
                  <c:v>7.6648727961110001</c:v>
                </c:pt>
                <c:pt idx="104">
                  <c:v>0.36550448977</c:v>
                </c:pt>
                <c:pt idx="105">
                  <c:v>1.5312056500889999</c:v>
                </c:pt>
                <c:pt idx="106">
                  <c:v>1.6249139593369999</c:v>
                </c:pt>
                <c:pt idx="107">
                  <c:v>-0.109731110196</c:v>
                </c:pt>
                <c:pt idx="108">
                  <c:v>5.2633730047459997</c:v>
                </c:pt>
                <c:pt idx="109">
                  <c:v>6.2207768872529998</c:v>
                </c:pt>
                <c:pt idx="110">
                  <c:v>8.6218923182699996</c:v>
                </c:pt>
                <c:pt idx="111">
                  <c:v>9.6871652546359996</c:v>
                </c:pt>
                <c:pt idx="112">
                  <c:v>12.024375494348</c:v>
                </c:pt>
                <c:pt idx="113">
                  <c:v>11.722476545072</c:v>
                </c:pt>
                <c:pt idx="114">
                  <c:v>7.0301631866319996</c:v>
                </c:pt>
                <c:pt idx="115">
                  <c:v>6.3121887116710003</c:v>
                </c:pt>
                <c:pt idx="116">
                  <c:v>10.936317649169</c:v>
                </c:pt>
                <c:pt idx="117">
                  <c:v>6.4059823847340001</c:v>
                </c:pt>
                <c:pt idx="118">
                  <c:v>2.0947703170419998</c:v>
                </c:pt>
                <c:pt idx="119">
                  <c:v>7.6873349274849998</c:v>
                </c:pt>
                <c:pt idx="120">
                  <c:v>2.3246789851240002</c:v>
                </c:pt>
              </c:numCache>
            </c:numRef>
          </c:val>
          <c:extLst>
            <c:ext xmlns:c16="http://schemas.microsoft.com/office/drawing/2014/chart" uri="{C3380CC4-5D6E-409C-BE32-E72D297353CC}">
              <c16:uniqueId val="{00000016-E5C2-4CAE-80F2-1C6F9AE2C54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1'!$D$5</c:f>
              <c:strCache>
                <c:ptCount val="1"/>
                <c:pt idx="0">
                  <c:v>Variación promedio</c:v>
                </c:pt>
              </c:strCache>
            </c:strRef>
          </c:tx>
          <c:spPr>
            <a:ln w="28575" cap="rnd">
              <a:solidFill>
                <a:srgbClr val="B69630"/>
              </a:solidFill>
              <a:round/>
            </a:ln>
            <a:effectLst/>
          </c:spPr>
          <c:marker>
            <c:symbol val="none"/>
          </c:marker>
          <c:cat>
            <c:multiLvlStrRef>
              <c:f>'F111'!$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1'!$D$6:$D$126</c:f>
              <c:numCache>
                <c:formatCode>0.0</c:formatCode>
                <c:ptCount val="121"/>
                <c:pt idx="0">
                  <c:v>3.92661902100892</c:v>
                </c:pt>
                <c:pt idx="1">
                  <c:v>3.6952641229335002</c:v>
                </c:pt>
                <c:pt idx="2">
                  <c:v>2.6846846618535798</c:v>
                </c:pt>
                <c:pt idx="3">
                  <c:v>3.3065130087411698</c:v>
                </c:pt>
                <c:pt idx="4">
                  <c:v>2.8096858883448301</c:v>
                </c:pt>
                <c:pt idx="5">
                  <c:v>2.4367352566523302</c:v>
                </c:pt>
                <c:pt idx="6">
                  <c:v>1.8741591003929201</c:v>
                </c:pt>
                <c:pt idx="7">
                  <c:v>1.89662317312125</c:v>
                </c:pt>
                <c:pt idx="8">
                  <c:v>1.9973313171660001</c:v>
                </c:pt>
                <c:pt idx="9">
                  <c:v>2.4302039737580001</c:v>
                </c:pt>
                <c:pt idx="10">
                  <c:v>2.7817554304915002</c:v>
                </c:pt>
                <c:pt idx="11">
                  <c:v>3.0868937984436702</c:v>
                </c:pt>
                <c:pt idx="12">
                  <c:v>3.4912489849675801</c:v>
                </c:pt>
                <c:pt idx="13">
                  <c:v>3.5557987156849999</c:v>
                </c:pt>
                <c:pt idx="14">
                  <c:v>4.9155794231758296</c:v>
                </c:pt>
                <c:pt idx="15">
                  <c:v>4.8236542431608296</c:v>
                </c:pt>
                <c:pt idx="16">
                  <c:v>5.8574329138524197</c:v>
                </c:pt>
                <c:pt idx="17">
                  <c:v>6.8864404143850804</c:v>
                </c:pt>
                <c:pt idx="18">
                  <c:v>7.3504843952411703</c:v>
                </c:pt>
                <c:pt idx="19">
                  <c:v>7.30847448820567</c:v>
                </c:pt>
                <c:pt idx="20">
                  <c:v>7.7757503281332498</c:v>
                </c:pt>
                <c:pt idx="21">
                  <c:v>7.6395360667302503</c:v>
                </c:pt>
                <c:pt idx="22">
                  <c:v>7.8326320057179997</c:v>
                </c:pt>
                <c:pt idx="23">
                  <c:v>8.3117470443343304</c:v>
                </c:pt>
                <c:pt idx="24">
                  <c:v>8.6983251581537502</c:v>
                </c:pt>
                <c:pt idx="25">
                  <c:v>8.9757614225863307</c:v>
                </c:pt>
                <c:pt idx="26">
                  <c:v>8.1423863445487505</c:v>
                </c:pt>
                <c:pt idx="27">
                  <c:v>7.7565344814484201</c:v>
                </c:pt>
                <c:pt idx="28">
                  <c:v>6.7336688254779196</c:v>
                </c:pt>
                <c:pt idx="29">
                  <c:v>6.0732108630444204</c:v>
                </c:pt>
                <c:pt idx="30">
                  <c:v>6.2353955490177499</c:v>
                </c:pt>
                <c:pt idx="31">
                  <c:v>6.5574300393040001</c:v>
                </c:pt>
                <c:pt idx="32">
                  <c:v>7.0649388785554201</c:v>
                </c:pt>
                <c:pt idx="33">
                  <c:v>6.6639828235684204</c:v>
                </c:pt>
                <c:pt idx="34">
                  <c:v>6.2953954426004204</c:v>
                </c:pt>
                <c:pt idx="35">
                  <c:v>5.7336122225056698</c:v>
                </c:pt>
                <c:pt idx="36">
                  <c:v>5.1091568795714997</c:v>
                </c:pt>
                <c:pt idx="37">
                  <c:v>5.0478044940231701</c:v>
                </c:pt>
                <c:pt idx="38">
                  <c:v>5.1406813804873304</c:v>
                </c:pt>
                <c:pt idx="39">
                  <c:v>5.5145589165082498</c:v>
                </c:pt>
                <c:pt idx="40">
                  <c:v>5.6354499391930801</c:v>
                </c:pt>
                <c:pt idx="41">
                  <c:v>5.44002020069225</c:v>
                </c:pt>
                <c:pt idx="42">
                  <c:v>4.1778875130471702</c:v>
                </c:pt>
                <c:pt idx="43">
                  <c:v>3.2971432375686698</c:v>
                </c:pt>
                <c:pt idx="44">
                  <c:v>1.39206001019258</c:v>
                </c:pt>
                <c:pt idx="45">
                  <c:v>1.01551214850808</c:v>
                </c:pt>
                <c:pt idx="46">
                  <c:v>0.89750142160583302</c:v>
                </c:pt>
                <c:pt idx="47">
                  <c:v>0.39873486144175002</c:v>
                </c:pt>
                <c:pt idx="48">
                  <c:v>7.9180863035083399E-2</c:v>
                </c:pt>
                <c:pt idx="49">
                  <c:v>-0.38376926517775001</c:v>
                </c:pt>
                <c:pt idx="50">
                  <c:v>-5.3618258801249999E-2</c:v>
                </c:pt>
                <c:pt idx="51">
                  <c:v>-1.01986828503733</c:v>
                </c:pt>
                <c:pt idx="52">
                  <c:v>-1.10994586433392</c:v>
                </c:pt>
                <c:pt idx="53">
                  <c:v>-0.98661296357891703</c:v>
                </c:pt>
                <c:pt idx="54">
                  <c:v>-0.31966500480983301</c:v>
                </c:pt>
                <c:pt idx="55">
                  <c:v>0.106061286475917</c:v>
                </c:pt>
                <c:pt idx="56">
                  <c:v>0.99052716075166702</c:v>
                </c:pt>
                <c:pt idx="57">
                  <c:v>1.32994457796175</c:v>
                </c:pt>
                <c:pt idx="58">
                  <c:v>1.27037389645</c:v>
                </c:pt>
                <c:pt idx="59">
                  <c:v>1.7957549862218301</c:v>
                </c:pt>
                <c:pt idx="60">
                  <c:v>2.2262291409151702</c:v>
                </c:pt>
                <c:pt idx="61">
                  <c:v>2.2857224177314999</c:v>
                </c:pt>
                <c:pt idx="62">
                  <c:v>1.4264570814673301</c:v>
                </c:pt>
                <c:pt idx="63">
                  <c:v>2.2683079380592499</c:v>
                </c:pt>
                <c:pt idx="64">
                  <c:v>2.1887506586602501</c:v>
                </c:pt>
                <c:pt idx="65">
                  <c:v>1.6736836752294999</c:v>
                </c:pt>
                <c:pt idx="66">
                  <c:v>1.7088451538560001</c:v>
                </c:pt>
                <c:pt idx="67">
                  <c:v>1.6459061008343301</c:v>
                </c:pt>
                <c:pt idx="68">
                  <c:v>1.1534820551214999</c:v>
                </c:pt>
                <c:pt idx="69">
                  <c:v>1.4009529352233301</c:v>
                </c:pt>
                <c:pt idx="70">
                  <c:v>1.2059178243587501</c:v>
                </c:pt>
                <c:pt idx="71">
                  <c:v>0.423195791426</c:v>
                </c:pt>
                <c:pt idx="72">
                  <c:v>-9.0395521210000392E-3</c:v>
                </c:pt>
                <c:pt idx="73">
                  <c:v>8.7641787454500006E-2</c:v>
                </c:pt>
                <c:pt idx="74">
                  <c:v>0.69447221446124996</c:v>
                </c:pt>
                <c:pt idx="75">
                  <c:v>0.44823582719558303</c:v>
                </c:pt>
                <c:pt idx="76">
                  <c:v>0.46039026407099998</c:v>
                </c:pt>
                <c:pt idx="77">
                  <c:v>0.633714115169833</c:v>
                </c:pt>
                <c:pt idx="78">
                  <c:v>0.43933098643024998</c:v>
                </c:pt>
                <c:pt idx="79">
                  <c:v>0.191773740107167</c:v>
                </c:pt>
                <c:pt idx="80">
                  <c:v>0.31962415061374999</c:v>
                </c:pt>
                <c:pt idx="81">
                  <c:v>-0.30422348508991698</c:v>
                </c:pt>
                <c:pt idx="82">
                  <c:v>-0.149398340017833</c:v>
                </c:pt>
                <c:pt idx="83">
                  <c:v>0.12339335139766699</c:v>
                </c:pt>
                <c:pt idx="84">
                  <c:v>0.216906760370667</c:v>
                </c:pt>
                <c:pt idx="85">
                  <c:v>-0.25387159166016698</c:v>
                </c:pt>
                <c:pt idx="86">
                  <c:v>-1.12761669037942</c:v>
                </c:pt>
                <c:pt idx="87">
                  <c:v>-3.6343389859967501</c:v>
                </c:pt>
                <c:pt idx="88">
                  <c:v>-5.9877625898320801</c:v>
                </c:pt>
                <c:pt idx="89">
                  <c:v>-7.3079904004353304</c:v>
                </c:pt>
                <c:pt idx="90">
                  <c:v>-8.4084681018307492</c:v>
                </c:pt>
                <c:pt idx="91">
                  <c:v>-9.3131659295739997</c:v>
                </c:pt>
                <c:pt idx="92">
                  <c:v>-9.6266000525407502</c:v>
                </c:pt>
                <c:pt idx="93">
                  <c:v>-9.7724828921749207</c:v>
                </c:pt>
                <c:pt idx="94">
                  <c:v>-9.9313793289582506</c:v>
                </c:pt>
                <c:pt idx="95">
                  <c:v>-9.5558688910719205</c:v>
                </c:pt>
                <c:pt idx="96">
                  <c:v>-10.160633360514501</c:v>
                </c:pt>
                <c:pt idx="97">
                  <c:v>-10.1727556742352</c:v>
                </c:pt>
                <c:pt idx="98">
                  <c:v>-9.6928973805722496</c:v>
                </c:pt>
                <c:pt idx="99">
                  <c:v>-5.0763714131239199</c:v>
                </c:pt>
                <c:pt idx="100">
                  <c:v>-0.51567009167616695</c:v>
                </c:pt>
                <c:pt idx="101">
                  <c:v>1.6894072664147499</c:v>
                </c:pt>
                <c:pt idx="102">
                  <c:v>3.6337982551593302</c:v>
                </c:pt>
                <c:pt idx="103">
                  <c:v>5.23950577818092</c:v>
                </c:pt>
                <c:pt idx="104">
                  <c:v>5.6876553655339199</c:v>
                </c:pt>
                <c:pt idx="105">
                  <c:v>6.2440223923912503</c:v>
                </c:pt>
                <c:pt idx="106">
                  <c:v>6.5458315764673296</c:v>
                </c:pt>
                <c:pt idx="107">
                  <c:v>6.2995391483095</c:v>
                </c:pt>
                <c:pt idx="108">
                  <c:v>7.31853047975933</c:v>
                </c:pt>
                <c:pt idx="109">
                  <c:v>8.1191033820952505</c:v>
                </c:pt>
                <c:pt idx="110">
                  <c:v>8.8698722894493294</c:v>
                </c:pt>
                <c:pt idx="111">
                  <c:v>7.3801663571367504</c:v>
                </c:pt>
                <c:pt idx="112">
                  <c:v>6.1215999846870801</c:v>
                </c:pt>
                <c:pt idx="113">
                  <c:v>6.2537865573220799</c:v>
                </c:pt>
                <c:pt idx="114">
                  <c:v>5.9705823730056702</c:v>
                </c:pt>
                <c:pt idx="115">
                  <c:v>5.8578586993023301</c:v>
                </c:pt>
                <c:pt idx="116">
                  <c:v>6.73875979591892</c:v>
                </c:pt>
                <c:pt idx="117">
                  <c:v>7.1449911904726697</c:v>
                </c:pt>
                <c:pt idx="118">
                  <c:v>7.1841458869480803</c:v>
                </c:pt>
                <c:pt idx="119">
                  <c:v>7.8339013900881698</c:v>
                </c:pt>
                <c:pt idx="120">
                  <c:v>7.5890102217863298</c:v>
                </c:pt>
              </c:numCache>
            </c:numRef>
          </c:val>
          <c:smooth val="0"/>
          <c:extLst>
            <c:ext xmlns:c16="http://schemas.microsoft.com/office/drawing/2014/chart" uri="{C3380CC4-5D6E-409C-BE32-E72D297353CC}">
              <c16:uniqueId val="{00000017-E5C2-4CAE-80F2-1C6F9AE2C54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EBC-4F44-8B1B-B243C0A2C2E9}"/>
              </c:ext>
            </c:extLst>
          </c:dPt>
          <c:dPt>
            <c:idx val="1"/>
            <c:invertIfNegative val="0"/>
            <c:bubble3D val="0"/>
            <c:spPr>
              <a:solidFill>
                <a:srgbClr val="7C878E"/>
              </a:solidFill>
              <a:ln>
                <a:noFill/>
              </a:ln>
              <a:effectLst/>
            </c:spPr>
            <c:extLst>
              <c:ext xmlns:c16="http://schemas.microsoft.com/office/drawing/2014/chart" uri="{C3380CC4-5D6E-409C-BE32-E72D297353CC}">
                <c16:uniqueId val="{00000003-6EBC-4F44-8B1B-B243C0A2C2E9}"/>
              </c:ext>
            </c:extLst>
          </c:dPt>
          <c:dPt>
            <c:idx val="2"/>
            <c:invertIfNegative val="0"/>
            <c:bubble3D val="0"/>
            <c:spPr>
              <a:solidFill>
                <a:srgbClr val="7C878E"/>
              </a:solidFill>
              <a:ln>
                <a:noFill/>
              </a:ln>
              <a:effectLst/>
            </c:spPr>
            <c:extLst>
              <c:ext xmlns:c16="http://schemas.microsoft.com/office/drawing/2014/chart" uri="{C3380CC4-5D6E-409C-BE32-E72D297353CC}">
                <c16:uniqueId val="{00000005-6EBC-4F44-8B1B-B243C0A2C2E9}"/>
              </c:ext>
            </c:extLst>
          </c:dPt>
          <c:dPt>
            <c:idx val="3"/>
            <c:invertIfNegative val="0"/>
            <c:bubble3D val="0"/>
            <c:spPr>
              <a:solidFill>
                <a:srgbClr val="7C878E"/>
              </a:solidFill>
              <a:ln>
                <a:noFill/>
              </a:ln>
              <a:effectLst/>
            </c:spPr>
            <c:extLst>
              <c:ext xmlns:c16="http://schemas.microsoft.com/office/drawing/2014/chart" uri="{C3380CC4-5D6E-409C-BE32-E72D297353CC}">
                <c16:uniqueId val="{00000007-6EBC-4F44-8B1B-B243C0A2C2E9}"/>
              </c:ext>
            </c:extLst>
          </c:dPt>
          <c:dPt>
            <c:idx val="4"/>
            <c:invertIfNegative val="0"/>
            <c:bubble3D val="0"/>
            <c:spPr>
              <a:solidFill>
                <a:srgbClr val="7C878E"/>
              </a:solidFill>
              <a:ln>
                <a:noFill/>
              </a:ln>
              <a:effectLst/>
            </c:spPr>
            <c:extLst>
              <c:ext xmlns:c16="http://schemas.microsoft.com/office/drawing/2014/chart" uri="{C3380CC4-5D6E-409C-BE32-E72D297353CC}">
                <c16:uniqueId val="{00000009-6EBC-4F44-8B1B-B243C0A2C2E9}"/>
              </c:ext>
            </c:extLst>
          </c:dPt>
          <c:dPt>
            <c:idx val="5"/>
            <c:invertIfNegative val="0"/>
            <c:bubble3D val="0"/>
            <c:spPr>
              <a:solidFill>
                <a:srgbClr val="7C878E"/>
              </a:solidFill>
              <a:ln>
                <a:noFill/>
              </a:ln>
              <a:effectLst/>
            </c:spPr>
            <c:extLst>
              <c:ext xmlns:c16="http://schemas.microsoft.com/office/drawing/2014/chart" uri="{C3380CC4-5D6E-409C-BE32-E72D297353CC}">
                <c16:uniqueId val="{0000000B-6EBC-4F44-8B1B-B243C0A2C2E9}"/>
              </c:ext>
            </c:extLst>
          </c:dPt>
          <c:dPt>
            <c:idx val="6"/>
            <c:invertIfNegative val="0"/>
            <c:bubble3D val="0"/>
            <c:spPr>
              <a:solidFill>
                <a:srgbClr val="7C878E"/>
              </a:solidFill>
              <a:ln>
                <a:noFill/>
              </a:ln>
              <a:effectLst/>
            </c:spPr>
            <c:extLst>
              <c:ext xmlns:c16="http://schemas.microsoft.com/office/drawing/2014/chart" uri="{C3380CC4-5D6E-409C-BE32-E72D297353CC}">
                <c16:uniqueId val="{0000000D-6EBC-4F44-8B1B-B243C0A2C2E9}"/>
              </c:ext>
            </c:extLst>
          </c:dPt>
          <c:dPt>
            <c:idx val="7"/>
            <c:invertIfNegative val="0"/>
            <c:bubble3D val="0"/>
            <c:spPr>
              <a:solidFill>
                <a:srgbClr val="7C878E"/>
              </a:solidFill>
              <a:ln>
                <a:noFill/>
              </a:ln>
              <a:effectLst/>
            </c:spPr>
            <c:extLst>
              <c:ext xmlns:c16="http://schemas.microsoft.com/office/drawing/2014/chart" uri="{C3380CC4-5D6E-409C-BE32-E72D297353CC}">
                <c16:uniqueId val="{0000000F-6EBC-4F44-8B1B-B243C0A2C2E9}"/>
              </c:ext>
            </c:extLst>
          </c:dPt>
          <c:dPt>
            <c:idx val="8"/>
            <c:invertIfNegative val="0"/>
            <c:bubble3D val="0"/>
            <c:spPr>
              <a:solidFill>
                <a:srgbClr val="7C878E"/>
              </a:solidFill>
              <a:ln>
                <a:noFill/>
              </a:ln>
              <a:effectLst/>
            </c:spPr>
            <c:extLst>
              <c:ext xmlns:c16="http://schemas.microsoft.com/office/drawing/2014/chart" uri="{C3380CC4-5D6E-409C-BE32-E72D297353CC}">
                <c16:uniqueId val="{00000011-6EBC-4F44-8B1B-B243C0A2C2E9}"/>
              </c:ext>
            </c:extLst>
          </c:dPt>
          <c:dPt>
            <c:idx val="9"/>
            <c:invertIfNegative val="0"/>
            <c:bubble3D val="0"/>
            <c:spPr>
              <a:solidFill>
                <a:srgbClr val="7C878E"/>
              </a:solidFill>
              <a:ln>
                <a:noFill/>
              </a:ln>
              <a:effectLst/>
            </c:spPr>
            <c:extLst>
              <c:ext xmlns:c16="http://schemas.microsoft.com/office/drawing/2014/chart" uri="{C3380CC4-5D6E-409C-BE32-E72D297353CC}">
                <c16:uniqueId val="{00000013-6EBC-4F44-8B1B-B243C0A2C2E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EBC-4F44-8B1B-B243C0A2C2E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EBC-4F44-8B1B-B243C0A2C2E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EBC-4F44-8B1B-B243C0A2C2E9}"/>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EBC-4F44-8B1B-B243C0A2C2E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EBC-4F44-8B1B-B243C0A2C2E9}"/>
              </c:ext>
            </c:extLst>
          </c:dPt>
          <c:dPt>
            <c:idx val="15"/>
            <c:invertIfNegative val="0"/>
            <c:bubble3D val="0"/>
            <c:spPr>
              <a:solidFill>
                <a:srgbClr val="FBBB27"/>
              </a:solidFill>
              <a:ln>
                <a:noFill/>
              </a:ln>
              <a:effectLst/>
            </c:spPr>
            <c:extLst>
              <c:ext xmlns:c16="http://schemas.microsoft.com/office/drawing/2014/chart" uri="{C3380CC4-5D6E-409C-BE32-E72D297353CC}">
                <c16:uniqueId val="{0000001F-6EBC-4F44-8B1B-B243C0A2C2E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EBC-4F44-8B1B-B243C0A2C2E9}"/>
              </c:ext>
            </c:extLst>
          </c:dPt>
          <c:dPt>
            <c:idx val="17"/>
            <c:invertIfNegative val="0"/>
            <c:bubble3D val="0"/>
            <c:spPr>
              <a:solidFill>
                <a:srgbClr val="95682B"/>
              </a:solidFill>
              <a:ln>
                <a:noFill/>
              </a:ln>
              <a:effectLst/>
            </c:spPr>
            <c:extLst>
              <c:ext xmlns:c16="http://schemas.microsoft.com/office/drawing/2014/chart" uri="{C3380CC4-5D6E-409C-BE32-E72D297353CC}">
                <c16:uniqueId val="{00000023-6EBC-4F44-8B1B-B243C0A2C2E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2'!$A$6:$A$38</c:f>
              <c:strCache>
                <c:ptCount val="33"/>
                <c:pt idx="0">
                  <c:v>Guerrero</c:v>
                </c:pt>
                <c:pt idx="1">
                  <c:v>Sinaloa</c:v>
                </c:pt>
                <c:pt idx="2">
                  <c:v>Campeche</c:v>
                </c:pt>
                <c:pt idx="3">
                  <c:v>Yucatán</c:v>
                </c:pt>
                <c:pt idx="4">
                  <c:v>Tamaulipas</c:v>
                </c:pt>
                <c:pt idx="5">
                  <c:v>Coahuila</c:v>
                </c:pt>
                <c:pt idx="6">
                  <c:v>Morelos</c:v>
                </c:pt>
                <c:pt idx="7">
                  <c:v>Durango</c:v>
                </c:pt>
                <c:pt idx="8">
                  <c:v>Tabasco</c:v>
                </c:pt>
                <c:pt idx="9">
                  <c:v>Aguascalientes</c:v>
                </c:pt>
                <c:pt idx="10">
                  <c:v>Zacatecas</c:v>
                </c:pt>
                <c:pt idx="11">
                  <c:v>Colima</c:v>
                </c:pt>
                <c:pt idx="12">
                  <c:v>Sonora</c:v>
                </c:pt>
                <c:pt idx="13">
                  <c:v>Chiapas</c:v>
                </c:pt>
                <c:pt idx="14">
                  <c:v>Veracruz</c:v>
                </c:pt>
                <c:pt idx="15">
                  <c:v>Jalisco</c:v>
                </c:pt>
                <c:pt idx="16">
                  <c:v>Estado de México</c:v>
                </c:pt>
                <c:pt idx="17">
                  <c:v>Nacional</c:v>
                </c:pt>
                <c:pt idx="18">
                  <c:v>Baja California</c:v>
                </c:pt>
                <c:pt idx="19">
                  <c:v>Nuevo León</c:v>
                </c:pt>
                <c:pt idx="20">
                  <c:v>Ciudad de México</c:v>
                </c:pt>
                <c:pt idx="21">
                  <c:v>Michoacán</c:v>
                </c:pt>
                <c:pt idx="22">
                  <c:v>Puebla</c:v>
                </c:pt>
                <c:pt idx="23">
                  <c:v>San Luis Potosí</c:v>
                </c:pt>
                <c:pt idx="24">
                  <c:v>Nayarit</c:v>
                </c:pt>
                <c:pt idx="25">
                  <c:v>Chihuahua</c:v>
                </c:pt>
                <c:pt idx="26">
                  <c:v>Tlaxcala</c:v>
                </c:pt>
                <c:pt idx="27">
                  <c:v>Querétaro</c:v>
                </c:pt>
                <c:pt idx="28">
                  <c:v>Hidalgo</c:v>
                </c:pt>
                <c:pt idx="29">
                  <c:v>Guanajuato</c:v>
                </c:pt>
                <c:pt idx="30">
                  <c:v>Quintana Roo</c:v>
                </c:pt>
                <c:pt idx="31">
                  <c:v>Baja California Sur</c:v>
                </c:pt>
                <c:pt idx="32">
                  <c:v>Oaxaca</c:v>
                </c:pt>
              </c:strCache>
            </c:strRef>
          </c:cat>
          <c:val>
            <c:numRef>
              <c:f>'F112'!$B$6:$B$38</c:f>
              <c:numCache>
                <c:formatCode>0.0</c:formatCode>
                <c:ptCount val="33"/>
                <c:pt idx="0">
                  <c:v>-12.211314008691</c:v>
                </c:pt>
                <c:pt idx="1">
                  <c:v>-6.9792755690049999</c:v>
                </c:pt>
                <c:pt idx="2">
                  <c:v>-6.4292160439380002</c:v>
                </c:pt>
                <c:pt idx="3">
                  <c:v>-4.822951511946</c:v>
                </c:pt>
                <c:pt idx="4">
                  <c:v>-2.9254158697429999</c:v>
                </c:pt>
                <c:pt idx="5">
                  <c:v>-1.550729448916</c:v>
                </c:pt>
                <c:pt idx="6">
                  <c:v>-1.4886502098450001</c:v>
                </c:pt>
                <c:pt idx="7">
                  <c:v>-1.0850972011990001</c:v>
                </c:pt>
                <c:pt idx="8">
                  <c:v>-0.68539862042099997</c:v>
                </c:pt>
                <c:pt idx="9">
                  <c:v>-0.59198824160399999</c:v>
                </c:pt>
                <c:pt idx="10">
                  <c:v>-0.40691648268199998</c:v>
                </c:pt>
                <c:pt idx="11">
                  <c:v>0.72503435098400004</c:v>
                </c:pt>
                <c:pt idx="12">
                  <c:v>1.0497302185849999</c:v>
                </c:pt>
                <c:pt idx="13">
                  <c:v>1.2935598994549999</c:v>
                </c:pt>
                <c:pt idx="14">
                  <c:v>1.726984020525</c:v>
                </c:pt>
                <c:pt idx="15">
                  <c:v>2.3246789851240002</c:v>
                </c:pt>
                <c:pt idx="16">
                  <c:v>2.329381889729</c:v>
                </c:pt>
                <c:pt idx="17">
                  <c:v>2.667045480069</c:v>
                </c:pt>
                <c:pt idx="18">
                  <c:v>3.0024281765129999</c:v>
                </c:pt>
                <c:pt idx="19">
                  <c:v>3.3498773147150001</c:v>
                </c:pt>
                <c:pt idx="20">
                  <c:v>5.3660188616260003</c:v>
                </c:pt>
                <c:pt idx="21">
                  <c:v>6.1342635841069999</c:v>
                </c:pt>
                <c:pt idx="22">
                  <c:v>6.3674692152160004</c:v>
                </c:pt>
                <c:pt idx="23">
                  <c:v>6.8193272492360002</c:v>
                </c:pt>
                <c:pt idx="24">
                  <c:v>6.910542335633</c:v>
                </c:pt>
                <c:pt idx="25">
                  <c:v>8.4674663479580001</c:v>
                </c:pt>
                <c:pt idx="26">
                  <c:v>9.8663959992630001</c:v>
                </c:pt>
                <c:pt idx="27">
                  <c:v>10.017840977572</c:v>
                </c:pt>
                <c:pt idx="28">
                  <c:v>11.363854773456</c:v>
                </c:pt>
                <c:pt idx="29">
                  <c:v>11.63389385144</c:v>
                </c:pt>
                <c:pt idx="30">
                  <c:v>18.159560054389999</c:v>
                </c:pt>
                <c:pt idx="31">
                  <c:v>24.409977508206001</c:v>
                </c:pt>
                <c:pt idx="32">
                  <c:v>28.725749938391001</c:v>
                </c:pt>
              </c:numCache>
            </c:numRef>
          </c:val>
          <c:extLst>
            <c:ext xmlns:c16="http://schemas.microsoft.com/office/drawing/2014/chart" uri="{C3380CC4-5D6E-409C-BE32-E72D297353CC}">
              <c16:uniqueId val="{00000024-6EBC-4F44-8B1B-B243C0A2C2E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3'!$C$5</c:f>
              <c:strCache>
                <c:ptCount val="1"/>
                <c:pt idx="0">
                  <c:v>Serie desestacionalizada</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704-45C6-96D0-AF1BDB989A48}"/>
              </c:ext>
            </c:extLst>
          </c:dPt>
          <c:dPt>
            <c:idx val="12"/>
            <c:invertIfNegative val="0"/>
            <c:bubble3D val="0"/>
            <c:spPr>
              <a:solidFill>
                <a:srgbClr val="7C878E"/>
              </a:solidFill>
              <a:ln>
                <a:noFill/>
              </a:ln>
              <a:effectLst/>
            </c:spPr>
            <c:extLst>
              <c:ext xmlns:c16="http://schemas.microsoft.com/office/drawing/2014/chart" uri="{C3380CC4-5D6E-409C-BE32-E72D297353CC}">
                <c16:uniqueId val="{00000003-F704-45C6-96D0-AF1BDB989A48}"/>
              </c:ext>
            </c:extLst>
          </c:dPt>
          <c:dPt>
            <c:idx val="24"/>
            <c:invertIfNegative val="0"/>
            <c:bubble3D val="0"/>
            <c:spPr>
              <a:solidFill>
                <a:srgbClr val="7C878E"/>
              </a:solidFill>
              <a:ln>
                <a:noFill/>
              </a:ln>
              <a:effectLst/>
            </c:spPr>
            <c:extLst>
              <c:ext xmlns:c16="http://schemas.microsoft.com/office/drawing/2014/chart" uri="{C3380CC4-5D6E-409C-BE32-E72D297353CC}">
                <c16:uniqueId val="{00000005-F704-45C6-96D0-AF1BDB989A48}"/>
              </c:ext>
            </c:extLst>
          </c:dPt>
          <c:dPt>
            <c:idx val="36"/>
            <c:invertIfNegative val="0"/>
            <c:bubble3D val="0"/>
            <c:spPr>
              <a:solidFill>
                <a:srgbClr val="7C878E"/>
              </a:solidFill>
              <a:ln>
                <a:noFill/>
              </a:ln>
              <a:effectLst/>
            </c:spPr>
            <c:extLst>
              <c:ext xmlns:c16="http://schemas.microsoft.com/office/drawing/2014/chart" uri="{C3380CC4-5D6E-409C-BE32-E72D297353CC}">
                <c16:uniqueId val="{00000007-F704-45C6-96D0-AF1BDB989A48}"/>
              </c:ext>
            </c:extLst>
          </c:dPt>
          <c:dPt>
            <c:idx val="48"/>
            <c:invertIfNegative val="0"/>
            <c:bubble3D val="0"/>
            <c:spPr>
              <a:solidFill>
                <a:srgbClr val="7C878E"/>
              </a:solidFill>
              <a:ln>
                <a:noFill/>
              </a:ln>
              <a:effectLst/>
            </c:spPr>
            <c:extLst>
              <c:ext xmlns:c16="http://schemas.microsoft.com/office/drawing/2014/chart" uri="{C3380CC4-5D6E-409C-BE32-E72D297353CC}">
                <c16:uniqueId val="{00000009-F704-45C6-96D0-AF1BDB989A48}"/>
              </c:ext>
            </c:extLst>
          </c:dPt>
          <c:dPt>
            <c:idx val="60"/>
            <c:invertIfNegative val="0"/>
            <c:bubble3D val="0"/>
            <c:spPr>
              <a:solidFill>
                <a:srgbClr val="7C878E"/>
              </a:solidFill>
              <a:ln>
                <a:noFill/>
              </a:ln>
              <a:effectLst/>
            </c:spPr>
            <c:extLst>
              <c:ext xmlns:c16="http://schemas.microsoft.com/office/drawing/2014/chart" uri="{C3380CC4-5D6E-409C-BE32-E72D297353CC}">
                <c16:uniqueId val="{0000000B-F704-45C6-96D0-AF1BDB989A48}"/>
              </c:ext>
            </c:extLst>
          </c:dPt>
          <c:dPt>
            <c:idx val="72"/>
            <c:invertIfNegative val="0"/>
            <c:bubble3D val="0"/>
            <c:spPr>
              <a:solidFill>
                <a:srgbClr val="7C878E"/>
              </a:solidFill>
              <a:ln>
                <a:noFill/>
              </a:ln>
              <a:effectLst/>
            </c:spPr>
            <c:extLst>
              <c:ext xmlns:c16="http://schemas.microsoft.com/office/drawing/2014/chart" uri="{C3380CC4-5D6E-409C-BE32-E72D297353CC}">
                <c16:uniqueId val="{0000000D-F704-45C6-96D0-AF1BDB989A48}"/>
              </c:ext>
            </c:extLst>
          </c:dPt>
          <c:dPt>
            <c:idx val="84"/>
            <c:invertIfNegative val="0"/>
            <c:bubble3D val="0"/>
            <c:spPr>
              <a:solidFill>
                <a:srgbClr val="7C878E"/>
              </a:solidFill>
              <a:ln>
                <a:noFill/>
              </a:ln>
              <a:effectLst/>
            </c:spPr>
            <c:extLst>
              <c:ext xmlns:c16="http://schemas.microsoft.com/office/drawing/2014/chart" uri="{C3380CC4-5D6E-409C-BE32-E72D297353CC}">
                <c16:uniqueId val="{0000000F-F704-45C6-96D0-AF1BDB989A48}"/>
              </c:ext>
            </c:extLst>
          </c:dPt>
          <c:dPt>
            <c:idx val="96"/>
            <c:invertIfNegative val="0"/>
            <c:bubble3D val="0"/>
            <c:spPr>
              <a:solidFill>
                <a:srgbClr val="7C878E"/>
              </a:solidFill>
              <a:ln>
                <a:noFill/>
              </a:ln>
              <a:effectLst/>
            </c:spPr>
            <c:extLst>
              <c:ext xmlns:c16="http://schemas.microsoft.com/office/drawing/2014/chart" uri="{C3380CC4-5D6E-409C-BE32-E72D297353CC}">
                <c16:uniqueId val="{00000011-F704-45C6-96D0-AF1BDB989A48}"/>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F704-45C6-96D0-AF1BDB989A48}"/>
              </c:ext>
            </c:extLst>
          </c:dPt>
          <c:dPt>
            <c:idx val="120"/>
            <c:invertIfNegative val="0"/>
            <c:bubble3D val="0"/>
            <c:spPr>
              <a:solidFill>
                <a:srgbClr val="FBBB27"/>
              </a:solidFill>
              <a:ln>
                <a:noFill/>
              </a:ln>
              <a:effectLst/>
            </c:spPr>
            <c:extLst>
              <c:ext xmlns:c16="http://schemas.microsoft.com/office/drawing/2014/chart" uri="{C3380CC4-5D6E-409C-BE32-E72D297353CC}">
                <c16:uniqueId val="{00000015-F704-45C6-96D0-AF1BDB989A48}"/>
              </c:ext>
            </c:extLst>
          </c:dPt>
          <c:cat>
            <c:multiLvlStrRef>
              <c:f>'F113'!$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3'!$C$6:$C$126</c:f>
              <c:numCache>
                <c:formatCode>0.0</c:formatCode>
                <c:ptCount val="121"/>
                <c:pt idx="0">
                  <c:v>94.795809634601994</c:v>
                </c:pt>
                <c:pt idx="1">
                  <c:v>99.373809417762999</c:v>
                </c:pt>
                <c:pt idx="2">
                  <c:v>97.432781465562996</c:v>
                </c:pt>
                <c:pt idx="3">
                  <c:v>98.071534882082005</c:v>
                </c:pt>
                <c:pt idx="4">
                  <c:v>97.002732769152999</c:v>
                </c:pt>
                <c:pt idx="5">
                  <c:v>98.294997083344995</c:v>
                </c:pt>
                <c:pt idx="6">
                  <c:v>100.15488071868801</c:v>
                </c:pt>
                <c:pt idx="7">
                  <c:v>102.686884569681</c:v>
                </c:pt>
                <c:pt idx="8">
                  <c:v>101.063683002508</c:v>
                </c:pt>
                <c:pt idx="9">
                  <c:v>104.89892808700399</c:v>
                </c:pt>
                <c:pt idx="10">
                  <c:v>102.377892524372</c:v>
                </c:pt>
                <c:pt idx="11">
                  <c:v>102.498091954994</c:v>
                </c:pt>
                <c:pt idx="12">
                  <c:v>100.28721697526601</c:v>
                </c:pt>
                <c:pt idx="13">
                  <c:v>102.861798536607</c:v>
                </c:pt>
                <c:pt idx="14">
                  <c:v>106.639363865935</c:v>
                </c:pt>
                <c:pt idx="15">
                  <c:v>108.297764519662</c:v>
                </c:pt>
                <c:pt idx="16">
                  <c:v>110.64953763947599</c:v>
                </c:pt>
                <c:pt idx="17">
                  <c:v>110.212757233936</c:v>
                </c:pt>
                <c:pt idx="18">
                  <c:v>107.729149010985</c:v>
                </c:pt>
                <c:pt idx="19">
                  <c:v>107.895189311956</c:v>
                </c:pt>
                <c:pt idx="20">
                  <c:v>108.248849883894</c:v>
                </c:pt>
                <c:pt idx="21">
                  <c:v>111.81076433914799</c:v>
                </c:pt>
                <c:pt idx="22">
                  <c:v>112.008845430904</c:v>
                </c:pt>
                <c:pt idx="23">
                  <c:v>111.475012799628</c:v>
                </c:pt>
                <c:pt idx="24">
                  <c:v>111.750513253191</c:v>
                </c:pt>
                <c:pt idx="25">
                  <c:v>109.79633067379299</c:v>
                </c:pt>
                <c:pt idx="26">
                  <c:v>109.901403467205</c:v>
                </c:pt>
                <c:pt idx="27">
                  <c:v>110.333122327094</c:v>
                </c:pt>
                <c:pt idx="28">
                  <c:v>112.49331756943199</c:v>
                </c:pt>
                <c:pt idx="29">
                  <c:v>113.024189080539</c:v>
                </c:pt>
                <c:pt idx="30">
                  <c:v>117.61716735421101</c:v>
                </c:pt>
                <c:pt idx="31">
                  <c:v>117.77485319761</c:v>
                </c:pt>
                <c:pt idx="32">
                  <c:v>123.389815819567</c:v>
                </c:pt>
                <c:pt idx="33">
                  <c:v>115.121238986405</c:v>
                </c:pt>
                <c:pt idx="34">
                  <c:v>115.63251676108401</c:v>
                </c:pt>
                <c:pt idx="35">
                  <c:v>116.45046261245299</c:v>
                </c:pt>
                <c:pt idx="36">
                  <c:v>115.873459874318</c:v>
                </c:pt>
                <c:pt idx="37">
                  <c:v>116.153885460973</c:v>
                </c:pt>
                <c:pt idx="38">
                  <c:v>113.670685183961</c:v>
                </c:pt>
                <c:pt idx="39">
                  <c:v>115.043396973369</c:v>
                </c:pt>
                <c:pt idx="40">
                  <c:v>115.69731985131</c:v>
                </c:pt>
                <c:pt idx="41">
                  <c:v>115.50206591860599</c:v>
                </c:pt>
                <c:pt idx="42">
                  <c:v>112.54172930713101</c:v>
                </c:pt>
                <c:pt idx="43">
                  <c:v>112.31090084582399</c:v>
                </c:pt>
                <c:pt idx="44">
                  <c:v>114.916791510161</c:v>
                </c:pt>
                <c:pt idx="45">
                  <c:v>114.15657967814001</c:v>
                </c:pt>
                <c:pt idx="46">
                  <c:v>114.960337489848</c:v>
                </c:pt>
                <c:pt idx="47">
                  <c:v>115.16634584539</c:v>
                </c:pt>
                <c:pt idx="48">
                  <c:v>115.009238588383</c:v>
                </c:pt>
                <c:pt idx="49">
                  <c:v>115.916188988209</c:v>
                </c:pt>
                <c:pt idx="50">
                  <c:v>117.04293791114</c:v>
                </c:pt>
                <c:pt idx="51">
                  <c:v>114.96704319269899</c:v>
                </c:pt>
                <c:pt idx="52">
                  <c:v>115.37755154986</c:v>
                </c:pt>
                <c:pt idx="53">
                  <c:v>119.830413567333</c:v>
                </c:pt>
                <c:pt idx="54">
                  <c:v>115.92781539884901</c:v>
                </c:pt>
                <c:pt idx="55">
                  <c:v>116.086366245042</c:v>
                </c:pt>
                <c:pt idx="56">
                  <c:v>118.17550542794901</c:v>
                </c:pt>
                <c:pt idx="57">
                  <c:v>115.454565536624</c:v>
                </c:pt>
                <c:pt idx="58">
                  <c:v>117.142570016918</c:v>
                </c:pt>
                <c:pt idx="59">
                  <c:v>121.205506218739</c:v>
                </c:pt>
                <c:pt idx="60">
                  <c:v>117.775899132696</c:v>
                </c:pt>
                <c:pt idx="61">
                  <c:v>116.48245419117799</c:v>
                </c:pt>
                <c:pt idx="62">
                  <c:v>117.782820753295</c:v>
                </c:pt>
                <c:pt idx="63">
                  <c:v>116.37772451179499</c:v>
                </c:pt>
                <c:pt idx="64">
                  <c:v>116.647538964264</c:v>
                </c:pt>
                <c:pt idx="65">
                  <c:v>116.72547022451</c:v>
                </c:pt>
                <c:pt idx="66">
                  <c:v>118.201929388599</c:v>
                </c:pt>
                <c:pt idx="67">
                  <c:v>118.428131214435</c:v>
                </c:pt>
                <c:pt idx="68">
                  <c:v>117.391337893791</c:v>
                </c:pt>
                <c:pt idx="69">
                  <c:v>118.53851703045299</c:v>
                </c:pt>
                <c:pt idx="70">
                  <c:v>115.344181925287</c:v>
                </c:pt>
                <c:pt idx="71">
                  <c:v>116.04229562259</c:v>
                </c:pt>
                <c:pt idx="72">
                  <c:v>117.063548471647</c:v>
                </c:pt>
                <c:pt idx="73">
                  <c:v>118.67033132992</c:v>
                </c:pt>
                <c:pt idx="74">
                  <c:v>119.02300870149899</c:v>
                </c:pt>
                <c:pt idx="75">
                  <c:v>120.702478902856</c:v>
                </c:pt>
                <c:pt idx="76">
                  <c:v>117.161399673961</c:v>
                </c:pt>
                <c:pt idx="77">
                  <c:v>118.670543920293</c:v>
                </c:pt>
                <c:pt idx="78">
                  <c:v>116.23693168469001</c:v>
                </c:pt>
                <c:pt idx="79">
                  <c:v>118.783476589595</c:v>
                </c:pt>
                <c:pt idx="80">
                  <c:v>116.581152251698</c:v>
                </c:pt>
                <c:pt idx="81">
                  <c:v>115.11207201131199</c:v>
                </c:pt>
                <c:pt idx="82">
                  <c:v>115.072538945719</c:v>
                </c:pt>
                <c:pt idx="83">
                  <c:v>113.181323352471</c:v>
                </c:pt>
                <c:pt idx="84">
                  <c:v>117.18870095217299</c:v>
                </c:pt>
                <c:pt idx="85">
                  <c:v>114.54725226542701</c:v>
                </c:pt>
                <c:pt idx="86">
                  <c:v>111.573393815074</c:v>
                </c:pt>
                <c:pt idx="87">
                  <c:v>86.918994868195</c:v>
                </c:pt>
                <c:pt idx="88">
                  <c:v>86.066518731618004</c:v>
                </c:pt>
                <c:pt idx="89">
                  <c:v>98.058849628095004</c:v>
                </c:pt>
                <c:pt idx="90">
                  <c:v>101.176419605882</c:v>
                </c:pt>
                <c:pt idx="91">
                  <c:v>106.789513507872</c:v>
                </c:pt>
                <c:pt idx="92">
                  <c:v>108.610794135394</c:v>
                </c:pt>
                <c:pt idx="93">
                  <c:v>110.08606644225</c:v>
                </c:pt>
                <c:pt idx="94">
                  <c:v>114.936593816803</c:v>
                </c:pt>
                <c:pt idx="95">
                  <c:v>114.261796927671</c:v>
                </c:pt>
                <c:pt idx="96">
                  <c:v>110.665507333403</c:v>
                </c:pt>
                <c:pt idx="97">
                  <c:v>110.28744580441401</c:v>
                </c:pt>
                <c:pt idx="98">
                  <c:v>111.295277320572</c:v>
                </c:pt>
                <c:pt idx="99">
                  <c:v>108.561313178269</c:v>
                </c:pt>
                <c:pt idx="100">
                  <c:v>109.882932513637</c:v>
                </c:pt>
                <c:pt idx="101">
                  <c:v>107.436312760717</c:v>
                </c:pt>
                <c:pt idx="102">
                  <c:v>112.432358109635</c:v>
                </c:pt>
                <c:pt idx="103">
                  <c:v>114.814836514935</c:v>
                </c:pt>
                <c:pt idx="104">
                  <c:v>110.30483910265001</c:v>
                </c:pt>
                <c:pt idx="105">
                  <c:v>112.672502298974</c:v>
                </c:pt>
                <c:pt idx="106">
                  <c:v>115.00037666409099</c:v>
                </c:pt>
                <c:pt idx="107">
                  <c:v>113.407844243399</c:v>
                </c:pt>
                <c:pt idx="108">
                  <c:v>117.411794342192</c:v>
                </c:pt>
                <c:pt idx="109">
                  <c:v>117.032276244659</c:v>
                </c:pt>
                <c:pt idx="110">
                  <c:v>118.901032425184</c:v>
                </c:pt>
                <c:pt idx="111">
                  <c:v>121.084514985921</c:v>
                </c:pt>
                <c:pt idx="112">
                  <c:v>122.159498723081</c:v>
                </c:pt>
                <c:pt idx="113">
                  <c:v>121.302616432839</c:v>
                </c:pt>
                <c:pt idx="114">
                  <c:v>121.04911490279299</c:v>
                </c:pt>
                <c:pt idx="115">
                  <c:v>120.14157470148</c:v>
                </c:pt>
                <c:pt idx="116">
                  <c:v>122.62045719127001</c:v>
                </c:pt>
                <c:pt idx="117">
                  <c:v>120.797595141518</c:v>
                </c:pt>
                <c:pt idx="118">
                  <c:v>116.53568967362401</c:v>
                </c:pt>
                <c:pt idx="119">
                  <c:v>122.746322847447</c:v>
                </c:pt>
                <c:pt idx="120">
                  <c:v>119.424217062818</c:v>
                </c:pt>
              </c:numCache>
            </c:numRef>
          </c:val>
          <c:extLst>
            <c:ext xmlns:c16="http://schemas.microsoft.com/office/drawing/2014/chart" uri="{C3380CC4-5D6E-409C-BE32-E72D297353CC}">
              <c16:uniqueId val="{00000016-F704-45C6-96D0-AF1BDB989A4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3'!$D$5</c:f>
              <c:strCache>
                <c:ptCount val="1"/>
                <c:pt idx="0">
                  <c:v>Tendencia-ciclo</c:v>
                </c:pt>
              </c:strCache>
            </c:strRef>
          </c:tx>
          <c:spPr>
            <a:ln w="28575" cap="rnd">
              <a:solidFill>
                <a:srgbClr val="B69630"/>
              </a:solidFill>
              <a:round/>
            </a:ln>
            <a:effectLst/>
          </c:spPr>
          <c:marker>
            <c:symbol val="none"/>
          </c:marker>
          <c:cat>
            <c:multiLvlStrRef>
              <c:f>'F113'!$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3'!$D$6:$D$126</c:f>
              <c:numCache>
                <c:formatCode>0.0</c:formatCode>
                <c:ptCount val="121"/>
                <c:pt idx="0">
                  <c:v>98.038144413704998</c:v>
                </c:pt>
                <c:pt idx="1">
                  <c:v>97.949708559781001</c:v>
                </c:pt>
                <c:pt idx="2">
                  <c:v>97.832450386163003</c:v>
                </c:pt>
                <c:pt idx="3">
                  <c:v>97.867564554192995</c:v>
                </c:pt>
                <c:pt idx="4">
                  <c:v>98.229997494046003</c:v>
                </c:pt>
                <c:pt idx="5">
                  <c:v>98.986374100044003</c:v>
                </c:pt>
                <c:pt idx="6">
                  <c:v>99.991264790182996</c:v>
                </c:pt>
                <c:pt idx="7">
                  <c:v>101.048730905959</c:v>
                </c:pt>
                <c:pt idx="8">
                  <c:v>101.87784016157499</c:v>
                </c:pt>
                <c:pt idx="9">
                  <c:v>102.329051469372</c:v>
                </c:pt>
                <c:pt idx="10">
                  <c:v>102.54366740477199</c:v>
                </c:pt>
                <c:pt idx="11">
                  <c:v>102.839032066592</c:v>
                </c:pt>
                <c:pt idx="12">
                  <c:v>103.60205666083</c:v>
                </c:pt>
                <c:pt idx="13">
                  <c:v>104.88989615681</c:v>
                </c:pt>
                <c:pt idx="14">
                  <c:v>106.439410358228</c:v>
                </c:pt>
                <c:pt idx="15">
                  <c:v>107.787809521963</c:v>
                </c:pt>
                <c:pt idx="16">
                  <c:v>108.671021808354</c:v>
                </c:pt>
                <c:pt idx="17">
                  <c:v>109.038009982692</c:v>
                </c:pt>
                <c:pt idx="18">
                  <c:v>109.127326227718</c:v>
                </c:pt>
                <c:pt idx="19">
                  <c:v>109.281054734004</c:v>
                </c:pt>
                <c:pt idx="20">
                  <c:v>109.708567112564</c:v>
                </c:pt>
                <c:pt idx="21">
                  <c:v>110.376247482496</c:v>
                </c:pt>
                <c:pt idx="22">
                  <c:v>110.96063282953401</c:v>
                </c:pt>
                <c:pt idx="23">
                  <c:v>111.206695630045</c:v>
                </c:pt>
                <c:pt idx="24">
                  <c:v>110.985545688884</c:v>
                </c:pt>
                <c:pt idx="25">
                  <c:v>110.593305508819</c:v>
                </c:pt>
                <c:pt idx="26">
                  <c:v>110.549904656731</c:v>
                </c:pt>
                <c:pt idx="27">
                  <c:v>111.22593646726899</c:v>
                </c:pt>
                <c:pt idx="28">
                  <c:v>112.585466678437</c:v>
                </c:pt>
                <c:pt idx="29">
                  <c:v>114.199429551354</c:v>
                </c:pt>
                <c:pt idx="30">
                  <c:v>115.631083717984</c:v>
                </c:pt>
                <c:pt idx="31">
                  <c:v>116.542355129325</c:v>
                </c:pt>
                <c:pt idx="32">
                  <c:v>116.87041533675099</c:v>
                </c:pt>
                <c:pt idx="33">
                  <c:v>116.73971380434099</c:v>
                </c:pt>
                <c:pt idx="34">
                  <c:v>116.337145562045</c:v>
                </c:pt>
                <c:pt idx="35">
                  <c:v>115.891476795027</c:v>
                </c:pt>
                <c:pt idx="36">
                  <c:v>115.612049624318</c:v>
                </c:pt>
                <c:pt idx="37">
                  <c:v>115.517615843304</c:v>
                </c:pt>
                <c:pt idx="38">
                  <c:v>115.352318475207</c:v>
                </c:pt>
                <c:pt idx="39">
                  <c:v>115.038495007553</c:v>
                </c:pt>
                <c:pt idx="40">
                  <c:v>114.616476229859</c:v>
                </c:pt>
                <c:pt idx="41">
                  <c:v>114.21474341806299</c:v>
                </c:pt>
                <c:pt idx="42">
                  <c:v>113.925344582213</c:v>
                </c:pt>
                <c:pt idx="43">
                  <c:v>113.79559241326299</c:v>
                </c:pt>
                <c:pt idx="44">
                  <c:v>113.855494902109</c:v>
                </c:pt>
                <c:pt idx="45">
                  <c:v>114.16250358545599</c:v>
                </c:pt>
                <c:pt idx="46">
                  <c:v>114.68447604701301</c:v>
                </c:pt>
                <c:pt idx="47">
                  <c:v>115.19834357091101</c:v>
                </c:pt>
                <c:pt idx="48">
                  <c:v>115.544333099976</c:v>
                </c:pt>
                <c:pt idx="49">
                  <c:v>115.70905795271101</c:v>
                </c:pt>
                <c:pt idx="50">
                  <c:v>115.756828060888</c:v>
                </c:pt>
                <c:pt idx="51">
                  <c:v>115.791637199531</c:v>
                </c:pt>
                <c:pt idx="52">
                  <c:v>115.83345449488</c:v>
                </c:pt>
                <c:pt idx="53">
                  <c:v>115.94207768655301</c:v>
                </c:pt>
                <c:pt idx="54">
                  <c:v>116.125789871995</c:v>
                </c:pt>
                <c:pt idx="55">
                  <c:v>116.41056873353899</c:v>
                </c:pt>
                <c:pt idx="56">
                  <c:v>116.724649654697</c:v>
                </c:pt>
                <c:pt idx="57">
                  <c:v>116.992611801679</c:v>
                </c:pt>
                <c:pt idx="58">
                  <c:v>117.16481511812199</c:v>
                </c:pt>
                <c:pt idx="59">
                  <c:v>117.263669747069</c:v>
                </c:pt>
                <c:pt idx="60">
                  <c:v>117.240455356474</c:v>
                </c:pt>
                <c:pt idx="61">
                  <c:v>117.109771613541</c:v>
                </c:pt>
                <c:pt idx="62">
                  <c:v>116.988088610983</c:v>
                </c:pt>
                <c:pt idx="63">
                  <c:v>116.934580556239</c:v>
                </c:pt>
                <c:pt idx="64">
                  <c:v>117.046261913686</c:v>
                </c:pt>
                <c:pt idx="65">
                  <c:v>117.344154220806</c:v>
                </c:pt>
                <c:pt idx="66">
                  <c:v>117.626388843233</c:v>
                </c:pt>
                <c:pt idx="67">
                  <c:v>117.693170553472</c:v>
                </c:pt>
                <c:pt idx="68">
                  <c:v>117.498725368916</c:v>
                </c:pt>
                <c:pt idx="69">
                  <c:v>117.14435708895201</c:v>
                </c:pt>
                <c:pt idx="70">
                  <c:v>116.90513422111999</c:v>
                </c:pt>
                <c:pt idx="71">
                  <c:v>116.994778740632</c:v>
                </c:pt>
                <c:pt idx="72">
                  <c:v>117.470514823933</c:v>
                </c:pt>
                <c:pt idx="73">
                  <c:v>118.103002843306</c:v>
                </c:pt>
                <c:pt idx="74">
                  <c:v>118.62503011243901</c:v>
                </c:pt>
                <c:pt idx="75">
                  <c:v>118.86806154267801</c:v>
                </c:pt>
                <c:pt idx="76">
                  <c:v>118.750863805685</c:v>
                </c:pt>
                <c:pt idx="77">
                  <c:v>118.329874838764</c:v>
                </c:pt>
                <c:pt idx="78">
                  <c:v>117.752979609421</c:v>
                </c:pt>
                <c:pt idx="79">
                  <c:v>117.066960404768</c:v>
                </c:pt>
                <c:pt idx="80">
                  <c:v>116.370949609894</c:v>
                </c:pt>
                <c:pt idx="81">
                  <c:v>115.67829039595</c:v>
                </c:pt>
                <c:pt idx="82">
                  <c:v>114.99003312292299</c:v>
                </c:pt>
                <c:pt idx="83">
                  <c:v>114.32171042437</c:v>
                </c:pt>
                <c:pt idx="84">
                  <c:v>113.72831124060799</c:v>
                </c:pt>
                <c:pt idx="85">
                  <c:v>113.14632706985201</c:v>
                </c:pt>
                <c:pt idx="86">
                  <c:v>112.49859063129</c:v>
                </c:pt>
                <c:pt idx="87">
                  <c:v>111.64231462737401</c:v>
                </c:pt>
                <c:pt idx="88">
                  <c:v>110.661920554425</c:v>
                </c:pt>
                <c:pt idx="89">
                  <c:v>109.72487140182599</c:v>
                </c:pt>
                <c:pt idx="90">
                  <c:v>109.11759178623601</c:v>
                </c:pt>
                <c:pt idx="91">
                  <c:v>109.041252634028</c:v>
                </c:pt>
                <c:pt idx="92">
                  <c:v>109.404787675569</c:v>
                </c:pt>
                <c:pt idx="93">
                  <c:v>110.066458833562</c:v>
                </c:pt>
                <c:pt idx="94">
                  <c:v>110.775092830799</c:v>
                </c:pt>
                <c:pt idx="95">
                  <c:v>111.20937506251499</c:v>
                </c:pt>
                <c:pt idx="96">
                  <c:v>111.176026141093</c:v>
                </c:pt>
                <c:pt idx="97">
                  <c:v>110.76035749237499</c:v>
                </c:pt>
                <c:pt idx="98">
                  <c:v>110.282199878095</c:v>
                </c:pt>
                <c:pt idx="99">
                  <c:v>110.041302546674</c:v>
                </c:pt>
                <c:pt idx="100">
                  <c:v>110.12156396418401</c:v>
                </c:pt>
                <c:pt idx="101">
                  <c:v>110.52745975157001</c:v>
                </c:pt>
                <c:pt idx="102">
                  <c:v>111.07929470531199</c:v>
                </c:pt>
                <c:pt idx="103">
                  <c:v>111.672903543155</c:v>
                </c:pt>
                <c:pt idx="104">
                  <c:v>112.32069307762499</c:v>
                </c:pt>
                <c:pt idx="105">
                  <c:v>113.016739117569</c:v>
                </c:pt>
                <c:pt idx="106">
                  <c:v>113.82925817436499</c:v>
                </c:pt>
                <c:pt idx="107">
                  <c:v>114.933986340822</c:v>
                </c:pt>
                <c:pt idx="108">
                  <c:v>116.321821475517</c:v>
                </c:pt>
                <c:pt idx="109">
                  <c:v>117.862942834257</c:v>
                </c:pt>
                <c:pt idx="110">
                  <c:v>119.24572527471</c:v>
                </c:pt>
                <c:pt idx="111">
                  <c:v>120.334139330246</c:v>
                </c:pt>
                <c:pt idx="112">
                  <c:v>121.08559797077</c:v>
                </c:pt>
                <c:pt idx="113">
                  <c:v>121.427176484784</c:v>
                </c:pt>
                <c:pt idx="114">
                  <c:v>121.477449818503</c:v>
                </c:pt>
                <c:pt idx="115">
                  <c:v>121.395175048414</c:v>
                </c:pt>
                <c:pt idx="116">
                  <c:v>121.254114307731</c:v>
                </c:pt>
                <c:pt idx="117">
                  <c:v>121.127859081951</c:v>
                </c:pt>
                <c:pt idx="118">
                  <c:v>120.984166787566</c:v>
                </c:pt>
                <c:pt idx="119">
                  <c:v>120.770430881894</c:v>
                </c:pt>
                <c:pt idx="120">
                  <c:v>120.507349782297</c:v>
                </c:pt>
              </c:numCache>
            </c:numRef>
          </c:val>
          <c:smooth val="0"/>
          <c:extLst>
            <c:ext xmlns:c16="http://schemas.microsoft.com/office/drawing/2014/chart" uri="{C3380CC4-5D6E-409C-BE32-E72D297353CC}">
              <c16:uniqueId val="{00000017-F704-45C6-96D0-AF1BDB989A4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30"/>
          <c:min val="8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15ED-4308-B42C-FD6A7C56CB7C}"/>
              </c:ext>
            </c:extLst>
          </c:dPt>
          <c:dPt>
            <c:idx val="1"/>
            <c:invertIfNegative val="0"/>
            <c:bubble3D val="0"/>
            <c:extLst>
              <c:ext xmlns:c16="http://schemas.microsoft.com/office/drawing/2014/chart" uri="{C3380CC4-5D6E-409C-BE32-E72D297353CC}">
                <c16:uniqueId val="{00000001-15ED-4308-B42C-FD6A7C56CB7C}"/>
              </c:ext>
            </c:extLst>
          </c:dPt>
          <c:dPt>
            <c:idx val="2"/>
            <c:invertIfNegative val="0"/>
            <c:bubble3D val="0"/>
            <c:extLst>
              <c:ext xmlns:c16="http://schemas.microsoft.com/office/drawing/2014/chart" uri="{C3380CC4-5D6E-409C-BE32-E72D297353CC}">
                <c16:uniqueId val="{00000002-15ED-4308-B42C-FD6A7C56CB7C}"/>
              </c:ext>
            </c:extLst>
          </c:dPt>
          <c:dPt>
            <c:idx val="3"/>
            <c:invertIfNegative val="0"/>
            <c:bubble3D val="0"/>
            <c:extLst>
              <c:ext xmlns:c16="http://schemas.microsoft.com/office/drawing/2014/chart" uri="{C3380CC4-5D6E-409C-BE32-E72D297353CC}">
                <c16:uniqueId val="{00000003-15ED-4308-B42C-FD6A7C56CB7C}"/>
              </c:ext>
            </c:extLst>
          </c:dPt>
          <c:dPt>
            <c:idx val="4"/>
            <c:invertIfNegative val="0"/>
            <c:bubble3D val="0"/>
            <c:extLst>
              <c:ext xmlns:c16="http://schemas.microsoft.com/office/drawing/2014/chart" uri="{C3380CC4-5D6E-409C-BE32-E72D297353CC}">
                <c16:uniqueId val="{00000004-15ED-4308-B42C-FD6A7C56CB7C}"/>
              </c:ext>
            </c:extLst>
          </c:dPt>
          <c:dPt>
            <c:idx val="5"/>
            <c:invertIfNegative val="0"/>
            <c:bubble3D val="0"/>
            <c:extLst>
              <c:ext xmlns:c16="http://schemas.microsoft.com/office/drawing/2014/chart" uri="{C3380CC4-5D6E-409C-BE32-E72D297353CC}">
                <c16:uniqueId val="{00000006-15ED-4308-B42C-FD6A7C56CB7C}"/>
              </c:ext>
            </c:extLst>
          </c:dPt>
          <c:dPt>
            <c:idx val="6"/>
            <c:invertIfNegative val="0"/>
            <c:bubble3D val="0"/>
            <c:extLst>
              <c:ext xmlns:c16="http://schemas.microsoft.com/office/drawing/2014/chart" uri="{C3380CC4-5D6E-409C-BE32-E72D297353CC}">
                <c16:uniqueId val="{00000007-15ED-4308-B42C-FD6A7C56CB7C}"/>
              </c:ext>
            </c:extLst>
          </c:dPt>
          <c:dPt>
            <c:idx val="7"/>
            <c:invertIfNegative val="0"/>
            <c:bubble3D val="0"/>
            <c:extLst>
              <c:ext xmlns:c16="http://schemas.microsoft.com/office/drawing/2014/chart" uri="{C3380CC4-5D6E-409C-BE32-E72D297353CC}">
                <c16:uniqueId val="{00000008-15ED-4308-B42C-FD6A7C56CB7C}"/>
              </c:ext>
            </c:extLst>
          </c:dPt>
          <c:dPt>
            <c:idx val="8"/>
            <c:invertIfNegative val="0"/>
            <c:bubble3D val="0"/>
            <c:extLst>
              <c:ext xmlns:c16="http://schemas.microsoft.com/office/drawing/2014/chart" uri="{C3380CC4-5D6E-409C-BE32-E72D297353CC}">
                <c16:uniqueId val="{00000009-15ED-4308-B42C-FD6A7C56CB7C}"/>
              </c:ext>
            </c:extLst>
          </c:dPt>
          <c:dPt>
            <c:idx val="9"/>
            <c:invertIfNegative val="0"/>
            <c:bubble3D val="0"/>
            <c:extLst>
              <c:ext xmlns:c16="http://schemas.microsoft.com/office/drawing/2014/chart" uri="{C3380CC4-5D6E-409C-BE32-E72D297353CC}">
                <c16:uniqueId val="{0000000A-15ED-4308-B42C-FD6A7C56CB7C}"/>
              </c:ext>
            </c:extLst>
          </c:dPt>
          <c:dPt>
            <c:idx val="10"/>
            <c:invertIfNegative val="0"/>
            <c:bubble3D val="0"/>
            <c:extLst>
              <c:ext xmlns:c16="http://schemas.microsoft.com/office/drawing/2014/chart" uri="{C3380CC4-5D6E-409C-BE32-E72D297353CC}">
                <c16:uniqueId val="{0000000B-15ED-4308-B42C-FD6A7C56CB7C}"/>
              </c:ext>
            </c:extLst>
          </c:dPt>
          <c:dPt>
            <c:idx val="11"/>
            <c:invertIfNegative val="0"/>
            <c:bubble3D val="0"/>
            <c:extLst>
              <c:ext xmlns:c16="http://schemas.microsoft.com/office/drawing/2014/chart" uri="{C3380CC4-5D6E-409C-BE32-E72D297353CC}">
                <c16:uniqueId val="{0000000C-15ED-4308-B42C-FD6A7C56CB7C}"/>
              </c:ext>
            </c:extLst>
          </c:dPt>
          <c:dPt>
            <c:idx val="12"/>
            <c:invertIfNegative val="0"/>
            <c:bubble3D val="0"/>
            <c:extLst>
              <c:ext xmlns:c16="http://schemas.microsoft.com/office/drawing/2014/chart" uri="{C3380CC4-5D6E-409C-BE32-E72D297353CC}">
                <c16:uniqueId val="{0000000D-15ED-4308-B42C-FD6A7C56CB7C}"/>
              </c:ext>
            </c:extLst>
          </c:dPt>
          <c:dPt>
            <c:idx val="13"/>
            <c:invertIfNegative val="0"/>
            <c:bubble3D val="0"/>
            <c:extLst>
              <c:ext xmlns:c16="http://schemas.microsoft.com/office/drawing/2014/chart" uri="{C3380CC4-5D6E-409C-BE32-E72D297353CC}">
                <c16:uniqueId val="{0000000E-15ED-4308-B42C-FD6A7C56CB7C}"/>
              </c:ext>
            </c:extLst>
          </c:dPt>
          <c:dPt>
            <c:idx val="14"/>
            <c:invertIfNegative val="0"/>
            <c:bubble3D val="0"/>
            <c:extLst>
              <c:ext xmlns:c16="http://schemas.microsoft.com/office/drawing/2014/chart" uri="{C3380CC4-5D6E-409C-BE32-E72D297353CC}">
                <c16:uniqueId val="{0000000F-15ED-4308-B42C-FD6A7C56CB7C}"/>
              </c:ext>
            </c:extLst>
          </c:dPt>
          <c:dPt>
            <c:idx val="15"/>
            <c:invertIfNegative val="0"/>
            <c:bubble3D val="0"/>
            <c:extLst>
              <c:ext xmlns:c16="http://schemas.microsoft.com/office/drawing/2014/chart" uri="{C3380CC4-5D6E-409C-BE32-E72D297353CC}">
                <c16:uniqueId val="{00000010-15ED-4308-B42C-FD6A7C56CB7C}"/>
              </c:ext>
            </c:extLst>
          </c:dPt>
          <c:dPt>
            <c:idx val="16"/>
            <c:invertIfNegative val="0"/>
            <c:bubble3D val="0"/>
            <c:extLst>
              <c:ext xmlns:c16="http://schemas.microsoft.com/office/drawing/2014/chart" uri="{C3380CC4-5D6E-409C-BE32-E72D297353CC}">
                <c16:uniqueId val="{00000011-15ED-4308-B42C-FD6A7C56CB7C}"/>
              </c:ext>
            </c:extLst>
          </c:dPt>
          <c:dPt>
            <c:idx val="17"/>
            <c:invertIfNegative val="0"/>
            <c:bubble3D val="0"/>
            <c:extLst>
              <c:ext xmlns:c16="http://schemas.microsoft.com/office/drawing/2014/chart" uri="{C3380CC4-5D6E-409C-BE32-E72D297353CC}">
                <c16:uniqueId val="{00000012-15ED-4308-B42C-FD6A7C56CB7C}"/>
              </c:ext>
            </c:extLst>
          </c:dPt>
          <c:dPt>
            <c:idx val="31"/>
            <c:invertIfNegative val="0"/>
            <c:bubble3D val="0"/>
            <c:extLst>
              <c:ext xmlns:c16="http://schemas.microsoft.com/office/drawing/2014/chart" uri="{C3380CC4-5D6E-409C-BE32-E72D297353CC}">
                <c16:uniqueId val="{00000014-15ED-4308-B42C-FD6A7C56CB7C}"/>
              </c:ext>
            </c:extLst>
          </c:dPt>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A$7:$A$38</c:f>
              <c:strCache>
                <c:ptCount val="32"/>
                <c:pt idx="0">
                  <c:v>Sinaloa</c:v>
                </c:pt>
                <c:pt idx="1">
                  <c:v>Tabasco</c:v>
                </c:pt>
                <c:pt idx="2">
                  <c:v>Sonora</c:v>
                </c:pt>
                <c:pt idx="3">
                  <c:v>Nayarit</c:v>
                </c:pt>
                <c:pt idx="4">
                  <c:v>Michoacán</c:v>
                </c:pt>
                <c:pt idx="5">
                  <c:v>Jalisco</c:v>
                </c:pt>
                <c:pt idx="6">
                  <c:v>Estado de México</c:v>
                </c:pt>
                <c:pt idx="7">
                  <c:v>Tamaulipas</c:v>
                </c:pt>
                <c:pt idx="8">
                  <c:v>Baja California</c:v>
                </c:pt>
                <c:pt idx="9">
                  <c:v>Colima</c:v>
                </c:pt>
                <c:pt idx="10">
                  <c:v>Guerrero</c:v>
                </c:pt>
                <c:pt idx="11">
                  <c:v>Durango</c:v>
                </c:pt>
                <c:pt idx="12">
                  <c:v>Hidalgo</c:v>
                </c:pt>
                <c:pt idx="13">
                  <c:v>San Luis Potosí</c:v>
                </c:pt>
                <c:pt idx="14">
                  <c:v>Morelos</c:v>
                </c:pt>
                <c:pt idx="15">
                  <c:v>Ciudad de México</c:v>
                </c:pt>
                <c:pt idx="16">
                  <c:v>Zacatecas</c:v>
                </c:pt>
                <c:pt idx="17">
                  <c:v>Quintana Roo</c:v>
                </c:pt>
                <c:pt idx="18">
                  <c:v>Campeche</c:v>
                </c:pt>
                <c:pt idx="19">
                  <c:v>Nuevo León</c:v>
                </c:pt>
                <c:pt idx="20">
                  <c:v>Querétaro</c:v>
                </c:pt>
                <c:pt idx="21">
                  <c:v>Guanajuato</c:v>
                </c:pt>
                <c:pt idx="22">
                  <c:v>Oaxaca</c:v>
                </c:pt>
                <c:pt idx="23">
                  <c:v>Coahuila</c:v>
                </c:pt>
                <c:pt idx="24">
                  <c:v>Veracruz</c:v>
                </c:pt>
                <c:pt idx="25">
                  <c:v>Chihuahua</c:v>
                </c:pt>
                <c:pt idx="26">
                  <c:v>Yucatán</c:v>
                </c:pt>
                <c:pt idx="27">
                  <c:v>Tlaxcala</c:v>
                </c:pt>
                <c:pt idx="28">
                  <c:v>Aguascalientes</c:v>
                </c:pt>
                <c:pt idx="29">
                  <c:v>Puebla</c:v>
                </c:pt>
                <c:pt idx="30">
                  <c:v>Baja California Sur</c:v>
                </c:pt>
                <c:pt idx="31">
                  <c:v>Chiapas</c:v>
                </c:pt>
              </c:strCache>
            </c:strRef>
          </c:cat>
          <c:val>
            <c:numRef>
              <c:f>'F12'!$F$7:$F$38</c:f>
              <c:numCache>
                <c:formatCode>0.0%</c:formatCode>
                <c:ptCount val="32"/>
                <c:pt idx="0">
                  <c:v>-3.9577502733485592E-2</c:v>
                </c:pt>
                <c:pt idx="1">
                  <c:v>-3.6928911309076606E-2</c:v>
                </c:pt>
                <c:pt idx="2">
                  <c:v>1.6216695747595322E-2</c:v>
                </c:pt>
                <c:pt idx="3">
                  <c:v>3.5517859629023096E-2</c:v>
                </c:pt>
                <c:pt idx="4">
                  <c:v>3.9516980998041129E-2</c:v>
                </c:pt>
                <c:pt idx="5">
                  <c:v>4.5196849370509939E-2</c:v>
                </c:pt>
                <c:pt idx="6">
                  <c:v>5.3124766852272742E-2</c:v>
                </c:pt>
                <c:pt idx="7">
                  <c:v>6.5136147914281572E-2</c:v>
                </c:pt>
                <c:pt idx="8">
                  <c:v>6.570675698763262E-2</c:v>
                </c:pt>
                <c:pt idx="9">
                  <c:v>7.6511205352829403E-2</c:v>
                </c:pt>
                <c:pt idx="10">
                  <c:v>7.7022403315526677E-2</c:v>
                </c:pt>
                <c:pt idx="11">
                  <c:v>7.7922110888056118E-2</c:v>
                </c:pt>
                <c:pt idx="12">
                  <c:v>8.3970545084589787E-2</c:v>
                </c:pt>
                <c:pt idx="13">
                  <c:v>8.4171448696510609E-2</c:v>
                </c:pt>
                <c:pt idx="14">
                  <c:v>8.6536865391521056E-2</c:v>
                </c:pt>
                <c:pt idx="15">
                  <c:v>8.968830786116877E-2</c:v>
                </c:pt>
                <c:pt idx="16">
                  <c:v>9.2368543833038164E-2</c:v>
                </c:pt>
                <c:pt idx="17">
                  <c:v>9.8070174820286571E-2</c:v>
                </c:pt>
                <c:pt idx="18">
                  <c:v>0.10338265322706941</c:v>
                </c:pt>
                <c:pt idx="19">
                  <c:v>0.10347015129268566</c:v>
                </c:pt>
                <c:pt idx="20">
                  <c:v>0.11295626337612474</c:v>
                </c:pt>
                <c:pt idx="21">
                  <c:v>0.1200827460810876</c:v>
                </c:pt>
                <c:pt idx="22">
                  <c:v>0.13001813440961429</c:v>
                </c:pt>
                <c:pt idx="23">
                  <c:v>0.14515878375001035</c:v>
                </c:pt>
                <c:pt idx="24">
                  <c:v>0.15247971293938112</c:v>
                </c:pt>
                <c:pt idx="25">
                  <c:v>0.15366645046975025</c:v>
                </c:pt>
                <c:pt idx="26">
                  <c:v>0.16132869075839884</c:v>
                </c:pt>
                <c:pt idx="27">
                  <c:v>0.16189300557949715</c:v>
                </c:pt>
                <c:pt idx="28">
                  <c:v>0.19610313429820359</c:v>
                </c:pt>
                <c:pt idx="29">
                  <c:v>0.2108111249308291</c:v>
                </c:pt>
                <c:pt idx="30">
                  <c:v>0.5800621949413618</c:v>
                </c:pt>
                <c:pt idx="31">
                  <c:v>0.58641959032105762</c:v>
                </c:pt>
              </c:numCache>
            </c:numRef>
          </c:val>
          <c:extLst>
            <c:ext xmlns:c16="http://schemas.microsoft.com/office/drawing/2014/chart" uri="{C3380CC4-5D6E-409C-BE32-E72D297353CC}">
              <c16:uniqueId val="{00000015-15ED-4308-B42C-FD6A7C56CB7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in val="-0.15000000000000002"/>
        </c:scaling>
        <c:delete val="0"/>
        <c:axPos val="b"/>
        <c:numFmt formatCode="0.0%" sourceLinked="1"/>
        <c:majorTickMark val="out"/>
        <c:minorTickMark val="none"/>
        <c:tickLblPos val="nextTo"/>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2F1-44D5-924E-0F3A6105169F}"/>
              </c:ext>
            </c:extLst>
          </c:dPt>
          <c:dPt>
            <c:idx val="1"/>
            <c:invertIfNegative val="0"/>
            <c:bubble3D val="0"/>
            <c:spPr>
              <a:solidFill>
                <a:srgbClr val="7C878E"/>
              </a:solidFill>
              <a:ln>
                <a:noFill/>
              </a:ln>
              <a:effectLst/>
            </c:spPr>
            <c:extLst>
              <c:ext xmlns:c16="http://schemas.microsoft.com/office/drawing/2014/chart" uri="{C3380CC4-5D6E-409C-BE32-E72D297353CC}">
                <c16:uniqueId val="{00000003-12F1-44D5-924E-0F3A6105169F}"/>
              </c:ext>
            </c:extLst>
          </c:dPt>
          <c:dPt>
            <c:idx val="2"/>
            <c:invertIfNegative val="0"/>
            <c:bubble3D val="0"/>
            <c:spPr>
              <a:solidFill>
                <a:srgbClr val="7C878E"/>
              </a:solidFill>
              <a:ln>
                <a:noFill/>
              </a:ln>
              <a:effectLst/>
            </c:spPr>
            <c:extLst>
              <c:ext xmlns:c16="http://schemas.microsoft.com/office/drawing/2014/chart" uri="{C3380CC4-5D6E-409C-BE32-E72D297353CC}">
                <c16:uniqueId val="{00000005-12F1-44D5-924E-0F3A6105169F}"/>
              </c:ext>
            </c:extLst>
          </c:dPt>
          <c:dPt>
            <c:idx val="3"/>
            <c:invertIfNegative val="0"/>
            <c:bubble3D val="0"/>
            <c:spPr>
              <a:solidFill>
                <a:srgbClr val="7C878E"/>
              </a:solidFill>
              <a:ln>
                <a:noFill/>
              </a:ln>
              <a:effectLst/>
            </c:spPr>
            <c:extLst>
              <c:ext xmlns:c16="http://schemas.microsoft.com/office/drawing/2014/chart" uri="{C3380CC4-5D6E-409C-BE32-E72D297353CC}">
                <c16:uniqueId val="{00000007-12F1-44D5-924E-0F3A6105169F}"/>
              </c:ext>
            </c:extLst>
          </c:dPt>
          <c:dPt>
            <c:idx val="4"/>
            <c:invertIfNegative val="0"/>
            <c:bubble3D val="0"/>
            <c:spPr>
              <a:solidFill>
                <a:srgbClr val="7C878E"/>
              </a:solidFill>
              <a:ln>
                <a:noFill/>
              </a:ln>
              <a:effectLst/>
            </c:spPr>
            <c:extLst>
              <c:ext xmlns:c16="http://schemas.microsoft.com/office/drawing/2014/chart" uri="{C3380CC4-5D6E-409C-BE32-E72D297353CC}">
                <c16:uniqueId val="{00000009-12F1-44D5-924E-0F3A6105169F}"/>
              </c:ext>
            </c:extLst>
          </c:dPt>
          <c:dPt>
            <c:idx val="5"/>
            <c:invertIfNegative val="0"/>
            <c:bubble3D val="0"/>
            <c:spPr>
              <a:solidFill>
                <a:srgbClr val="7C878E"/>
              </a:solidFill>
              <a:ln>
                <a:noFill/>
              </a:ln>
              <a:effectLst/>
            </c:spPr>
            <c:extLst>
              <c:ext xmlns:c16="http://schemas.microsoft.com/office/drawing/2014/chart" uri="{C3380CC4-5D6E-409C-BE32-E72D297353CC}">
                <c16:uniqueId val="{0000000B-12F1-44D5-924E-0F3A6105169F}"/>
              </c:ext>
            </c:extLst>
          </c:dPt>
          <c:dPt>
            <c:idx val="6"/>
            <c:invertIfNegative val="0"/>
            <c:bubble3D val="0"/>
            <c:spPr>
              <a:solidFill>
                <a:srgbClr val="7C878E"/>
              </a:solidFill>
              <a:ln>
                <a:noFill/>
              </a:ln>
              <a:effectLst/>
            </c:spPr>
            <c:extLst>
              <c:ext xmlns:c16="http://schemas.microsoft.com/office/drawing/2014/chart" uri="{C3380CC4-5D6E-409C-BE32-E72D297353CC}">
                <c16:uniqueId val="{0000000D-12F1-44D5-924E-0F3A6105169F}"/>
              </c:ext>
            </c:extLst>
          </c:dPt>
          <c:dPt>
            <c:idx val="7"/>
            <c:invertIfNegative val="0"/>
            <c:bubble3D val="0"/>
            <c:spPr>
              <a:solidFill>
                <a:srgbClr val="7C878E"/>
              </a:solidFill>
              <a:ln>
                <a:noFill/>
              </a:ln>
              <a:effectLst/>
            </c:spPr>
            <c:extLst>
              <c:ext xmlns:c16="http://schemas.microsoft.com/office/drawing/2014/chart" uri="{C3380CC4-5D6E-409C-BE32-E72D297353CC}">
                <c16:uniqueId val="{0000000F-12F1-44D5-924E-0F3A6105169F}"/>
              </c:ext>
            </c:extLst>
          </c:dPt>
          <c:dPt>
            <c:idx val="8"/>
            <c:invertIfNegative val="0"/>
            <c:bubble3D val="0"/>
            <c:spPr>
              <a:solidFill>
                <a:srgbClr val="7C878E"/>
              </a:solidFill>
              <a:ln>
                <a:noFill/>
              </a:ln>
              <a:effectLst/>
            </c:spPr>
            <c:extLst>
              <c:ext xmlns:c16="http://schemas.microsoft.com/office/drawing/2014/chart" uri="{C3380CC4-5D6E-409C-BE32-E72D297353CC}">
                <c16:uniqueId val="{00000011-12F1-44D5-924E-0F3A6105169F}"/>
              </c:ext>
            </c:extLst>
          </c:dPt>
          <c:dPt>
            <c:idx val="9"/>
            <c:invertIfNegative val="0"/>
            <c:bubble3D val="0"/>
            <c:spPr>
              <a:solidFill>
                <a:srgbClr val="7C878E"/>
              </a:solidFill>
              <a:ln>
                <a:noFill/>
              </a:ln>
              <a:effectLst/>
            </c:spPr>
            <c:extLst>
              <c:ext xmlns:c16="http://schemas.microsoft.com/office/drawing/2014/chart" uri="{C3380CC4-5D6E-409C-BE32-E72D297353CC}">
                <c16:uniqueId val="{00000013-12F1-44D5-924E-0F3A6105169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2F1-44D5-924E-0F3A6105169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2F1-44D5-924E-0F3A6105169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2F1-44D5-924E-0F3A6105169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2F1-44D5-924E-0F3A6105169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2F1-44D5-924E-0F3A6105169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2F1-44D5-924E-0F3A6105169F}"/>
              </c:ext>
            </c:extLst>
          </c:dPt>
          <c:dPt>
            <c:idx val="16"/>
            <c:invertIfNegative val="0"/>
            <c:bubble3D val="0"/>
            <c:spPr>
              <a:solidFill>
                <a:srgbClr val="FBBB27"/>
              </a:solidFill>
              <a:ln>
                <a:noFill/>
              </a:ln>
              <a:effectLst/>
            </c:spPr>
            <c:extLst>
              <c:ext xmlns:c16="http://schemas.microsoft.com/office/drawing/2014/chart" uri="{C3380CC4-5D6E-409C-BE32-E72D297353CC}">
                <c16:uniqueId val="{00000021-12F1-44D5-924E-0F3A6105169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2F1-44D5-924E-0F3A6105169F}"/>
              </c:ext>
            </c:extLst>
          </c:dPt>
          <c:dPt>
            <c:idx val="18"/>
            <c:invertIfNegative val="0"/>
            <c:bubble3D val="0"/>
            <c:spPr>
              <a:solidFill>
                <a:srgbClr val="95682B"/>
              </a:solidFill>
              <a:ln>
                <a:noFill/>
              </a:ln>
              <a:effectLst/>
            </c:spPr>
            <c:extLst>
              <c:ext xmlns:c16="http://schemas.microsoft.com/office/drawing/2014/chart" uri="{C3380CC4-5D6E-409C-BE32-E72D297353CC}">
                <c16:uniqueId val="{00000025-12F1-44D5-924E-0F3A6105169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4'!$A$6:$A$38</c:f>
              <c:strCache>
                <c:ptCount val="33"/>
                <c:pt idx="0">
                  <c:v>Guerrero</c:v>
                </c:pt>
                <c:pt idx="1">
                  <c:v>Sinaloa</c:v>
                </c:pt>
                <c:pt idx="2">
                  <c:v>Campeche</c:v>
                </c:pt>
                <c:pt idx="3">
                  <c:v>Yucatán</c:v>
                </c:pt>
                <c:pt idx="4">
                  <c:v>Tamaulipas</c:v>
                </c:pt>
                <c:pt idx="5">
                  <c:v>Aguascalientes</c:v>
                </c:pt>
                <c:pt idx="6">
                  <c:v>Morelos</c:v>
                </c:pt>
                <c:pt idx="7">
                  <c:v>Coahuila</c:v>
                </c:pt>
                <c:pt idx="8">
                  <c:v>Durango</c:v>
                </c:pt>
                <c:pt idx="9">
                  <c:v>Zacatecas</c:v>
                </c:pt>
                <c:pt idx="10">
                  <c:v>Sonora</c:v>
                </c:pt>
                <c:pt idx="11">
                  <c:v>Colima</c:v>
                </c:pt>
                <c:pt idx="12">
                  <c:v>Tabasco</c:v>
                </c:pt>
                <c:pt idx="13">
                  <c:v>Chiapas</c:v>
                </c:pt>
                <c:pt idx="14">
                  <c:v>Estado de México</c:v>
                </c:pt>
                <c:pt idx="15">
                  <c:v>Veracruz</c:v>
                </c:pt>
                <c:pt idx="16">
                  <c:v>Jalisco</c:v>
                </c:pt>
                <c:pt idx="17">
                  <c:v>Nuevo León</c:v>
                </c:pt>
                <c:pt idx="18">
                  <c:v>Nacional</c:v>
                </c:pt>
                <c:pt idx="19">
                  <c:v>Baja California</c:v>
                </c:pt>
                <c:pt idx="20">
                  <c:v>Ciudad de México</c:v>
                </c:pt>
                <c:pt idx="21">
                  <c:v>Puebla</c:v>
                </c:pt>
                <c:pt idx="22">
                  <c:v>San Luis Potosí</c:v>
                </c:pt>
                <c:pt idx="23">
                  <c:v>Michoacán</c:v>
                </c:pt>
                <c:pt idx="24">
                  <c:v>Nayarit</c:v>
                </c:pt>
                <c:pt idx="25">
                  <c:v>Chihuahua</c:v>
                </c:pt>
                <c:pt idx="26">
                  <c:v>Querétaro</c:v>
                </c:pt>
                <c:pt idx="27">
                  <c:v>Tlaxcala</c:v>
                </c:pt>
                <c:pt idx="28">
                  <c:v>Hidalgo</c:v>
                </c:pt>
                <c:pt idx="29">
                  <c:v>Guanajuato</c:v>
                </c:pt>
                <c:pt idx="30">
                  <c:v>Quintana Roo</c:v>
                </c:pt>
                <c:pt idx="31">
                  <c:v>Baja California Sur</c:v>
                </c:pt>
                <c:pt idx="32">
                  <c:v>Oaxaca</c:v>
                </c:pt>
              </c:strCache>
            </c:strRef>
          </c:cat>
          <c:val>
            <c:numRef>
              <c:f>'F114'!$B$6:$B$38</c:f>
              <c:numCache>
                <c:formatCode>0.0</c:formatCode>
                <c:ptCount val="33"/>
                <c:pt idx="0">
                  <c:v>-11.811037785533999</c:v>
                </c:pt>
                <c:pt idx="1">
                  <c:v>-7.6323968382320002</c:v>
                </c:pt>
                <c:pt idx="2">
                  <c:v>-6.5088020689080004</c:v>
                </c:pt>
                <c:pt idx="3">
                  <c:v>-5.2771287927079999</c:v>
                </c:pt>
                <c:pt idx="4">
                  <c:v>-3.30142291171</c:v>
                </c:pt>
                <c:pt idx="5">
                  <c:v>-2.2545347602780001</c:v>
                </c:pt>
                <c:pt idx="6">
                  <c:v>-2.2523599435800001</c:v>
                </c:pt>
                <c:pt idx="7">
                  <c:v>-1.7828878028290001</c:v>
                </c:pt>
                <c:pt idx="8">
                  <c:v>-1.6098400770729999</c:v>
                </c:pt>
                <c:pt idx="9">
                  <c:v>-1.5251565647459999</c:v>
                </c:pt>
                <c:pt idx="10">
                  <c:v>-1.2811978348540001</c:v>
                </c:pt>
                <c:pt idx="11">
                  <c:v>-0.57217025621499995</c:v>
                </c:pt>
                <c:pt idx="12">
                  <c:v>-0.208499307577</c:v>
                </c:pt>
                <c:pt idx="13">
                  <c:v>1.2077482140569999</c:v>
                </c:pt>
                <c:pt idx="14">
                  <c:v>1.2400264262509999</c:v>
                </c:pt>
                <c:pt idx="15">
                  <c:v>1.43986068829</c:v>
                </c:pt>
                <c:pt idx="16">
                  <c:v>1.7139868544729999</c:v>
                </c:pt>
                <c:pt idx="17">
                  <c:v>1.920836960857</c:v>
                </c:pt>
                <c:pt idx="18">
                  <c:v>2.4296501372939998</c:v>
                </c:pt>
                <c:pt idx="19">
                  <c:v>3.103903859911</c:v>
                </c:pt>
                <c:pt idx="20">
                  <c:v>4.6372019990510003</c:v>
                </c:pt>
                <c:pt idx="21">
                  <c:v>5.0400003180640001</c:v>
                </c:pt>
                <c:pt idx="22">
                  <c:v>5.0833338682339999</c:v>
                </c:pt>
                <c:pt idx="23">
                  <c:v>6.1340488445950001</c:v>
                </c:pt>
                <c:pt idx="24">
                  <c:v>6.8057705837029996</c:v>
                </c:pt>
                <c:pt idx="25">
                  <c:v>7.5680840601290003</c:v>
                </c:pt>
                <c:pt idx="26">
                  <c:v>9.0930558198129994</c:v>
                </c:pt>
                <c:pt idx="27">
                  <c:v>9.7645137652660008</c:v>
                </c:pt>
                <c:pt idx="28">
                  <c:v>10.286827538958001</c:v>
                </c:pt>
                <c:pt idx="29">
                  <c:v>10.305460750906001</c:v>
                </c:pt>
                <c:pt idx="30">
                  <c:v>18.159673254089</c:v>
                </c:pt>
                <c:pt idx="31">
                  <c:v>23.008680833025</c:v>
                </c:pt>
                <c:pt idx="32">
                  <c:v>28.073941722890002</c:v>
                </c:pt>
              </c:numCache>
            </c:numRef>
          </c:val>
          <c:extLst>
            <c:ext xmlns:c16="http://schemas.microsoft.com/office/drawing/2014/chart" uri="{C3380CC4-5D6E-409C-BE32-E72D297353CC}">
              <c16:uniqueId val="{00000026-12F1-44D5-924E-0F3A6105169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D0E-4D4F-8A40-1B6DF6098234}"/>
              </c:ext>
            </c:extLst>
          </c:dPt>
          <c:dPt>
            <c:idx val="1"/>
            <c:invertIfNegative val="0"/>
            <c:bubble3D val="0"/>
            <c:spPr>
              <a:solidFill>
                <a:srgbClr val="7C878E"/>
              </a:solidFill>
              <a:ln>
                <a:noFill/>
              </a:ln>
              <a:effectLst/>
            </c:spPr>
            <c:extLst>
              <c:ext xmlns:c16="http://schemas.microsoft.com/office/drawing/2014/chart" uri="{C3380CC4-5D6E-409C-BE32-E72D297353CC}">
                <c16:uniqueId val="{00000003-CD0E-4D4F-8A40-1B6DF6098234}"/>
              </c:ext>
            </c:extLst>
          </c:dPt>
          <c:dPt>
            <c:idx val="2"/>
            <c:invertIfNegative val="0"/>
            <c:bubble3D val="0"/>
            <c:spPr>
              <a:solidFill>
                <a:srgbClr val="7C878E"/>
              </a:solidFill>
              <a:ln>
                <a:noFill/>
              </a:ln>
              <a:effectLst/>
            </c:spPr>
            <c:extLst>
              <c:ext xmlns:c16="http://schemas.microsoft.com/office/drawing/2014/chart" uri="{C3380CC4-5D6E-409C-BE32-E72D297353CC}">
                <c16:uniqueId val="{00000005-CD0E-4D4F-8A40-1B6DF6098234}"/>
              </c:ext>
            </c:extLst>
          </c:dPt>
          <c:dPt>
            <c:idx val="3"/>
            <c:invertIfNegative val="0"/>
            <c:bubble3D val="0"/>
            <c:spPr>
              <a:solidFill>
                <a:srgbClr val="7C878E"/>
              </a:solidFill>
              <a:ln>
                <a:noFill/>
              </a:ln>
              <a:effectLst/>
            </c:spPr>
            <c:extLst>
              <c:ext xmlns:c16="http://schemas.microsoft.com/office/drawing/2014/chart" uri="{C3380CC4-5D6E-409C-BE32-E72D297353CC}">
                <c16:uniqueId val="{00000007-CD0E-4D4F-8A40-1B6DF6098234}"/>
              </c:ext>
            </c:extLst>
          </c:dPt>
          <c:dPt>
            <c:idx val="4"/>
            <c:invertIfNegative val="0"/>
            <c:bubble3D val="0"/>
            <c:spPr>
              <a:solidFill>
                <a:srgbClr val="FBBB27"/>
              </a:solidFill>
              <a:ln>
                <a:noFill/>
              </a:ln>
              <a:effectLst/>
            </c:spPr>
            <c:extLst>
              <c:ext xmlns:c16="http://schemas.microsoft.com/office/drawing/2014/chart" uri="{C3380CC4-5D6E-409C-BE32-E72D297353CC}">
                <c16:uniqueId val="{00000009-CD0E-4D4F-8A40-1B6DF6098234}"/>
              </c:ext>
            </c:extLst>
          </c:dPt>
          <c:dPt>
            <c:idx val="5"/>
            <c:invertIfNegative val="0"/>
            <c:bubble3D val="0"/>
            <c:spPr>
              <a:solidFill>
                <a:srgbClr val="7C878E"/>
              </a:solidFill>
              <a:ln>
                <a:noFill/>
              </a:ln>
              <a:effectLst/>
            </c:spPr>
            <c:extLst>
              <c:ext xmlns:c16="http://schemas.microsoft.com/office/drawing/2014/chart" uri="{C3380CC4-5D6E-409C-BE32-E72D297353CC}">
                <c16:uniqueId val="{0000000B-CD0E-4D4F-8A40-1B6DF6098234}"/>
              </c:ext>
            </c:extLst>
          </c:dPt>
          <c:dPt>
            <c:idx val="6"/>
            <c:invertIfNegative val="0"/>
            <c:bubble3D val="0"/>
            <c:spPr>
              <a:solidFill>
                <a:srgbClr val="7C878E"/>
              </a:solidFill>
              <a:ln>
                <a:noFill/>
              </a:ln>
              <a:effectLst/>
            </c:spPr>
            <c:extLst>
              <c:ext xmlns:c16="http://schemas.microsoft.com/office/drawing/2014/chart" uri="{C3380CC4-5D6E-409C-BE32-E72D297353CC}">
                <c16:uniqueId val="{0000000D-CD0E-4D4F-8A40-1B6DF6098234}"/>
              </c:ext>
            </c:extLst>
          </c:dPt>
          <c:dPt>
            <c:idx val="7"/>
            <c:invertIfNegative val="0"/>
            <c:bubble3D val="0"/>
            <c:spPr>
              <a:solidFill>
                <a:srgbClr val="7C878E"/>
              </a:solidFill>
              <a:ln>
                <a:noFill/>
              </a:ln>
              <a:effectLst/>
            </c:spPr>
            <c:extLst>
              <c:ext xmlns:c16="http://schemas.microsoft.com/office/drawing/2014/chart" uri="{C3380CC4-5D6E-409C-BE32-E72D297353CC}">
                <c16:uniqueId val="{0000000F-CD0E-4D4F-8A40-1B6DF6098234}"/>
              </c:ext>
            </c:extLst>
          </c:dPt>
          <c:dPt>
            <c:idx val="8"/>
            <c:invertIfNegative val="0"/>
            <c:bubble3D val="0"/>
            <c:spPr>
              <a:solidFill>
                <a:srgbClr val="7C878E"/>
              </a:solidFill>
              <a:ln>
                <a:noFill/>
              </a:ln>
              <a:effectLst/>
            </c:spPr>
            <c:extLst>
              <c:ext xmlns:c16="http://schemas.microsoft.com/office/drawing/2014/chart" uri="{C3380CC4-5D6E-409C-BE32-E72D297353CC}">
                <c16:uniqueId val="{00000011-CD0E-4D4F-8A40-1B6DF6098234}"/>
              </c:ext>
            </c:extLst>
          </c:dPt>
          <c:dPt>
            <c:idx val="9"/>
            <c:invertIfNegative val="0"/>
            <c:bubble3D val="0"/>
            <c:spPr>
              <a:solidFill>
                <a:srgbClr val="7C878E"/>
              </a:solidFill>
              <a:ln>
                <a:noFill/>
              </a:ln>
              <a:effectLst/>
            </c:spPr>
            <c:extLst>
              <c:ext xmlns:c16="http://schemas.microsoft.com/office/drawing/2014/chart" uri="{C3380CC4-5D6E-409C-BE32-E72D297353CC}">
                <c16:uniqueId val="{00000013-CD0E-4D4F-8A40-1B6DF6098234}"/>
              </c:ext>
            </c:extLst>
          </c:dPt>
          <c:dPt>
            <c:idx val="10"/>
            <c:invertIfNegative val="0"/>
            <c:bubble3D val="0"/>
            <c:spPr>
              <a:solidFill>
                <a:srgbClr val="95682B"/>
              </a:solidFill>
              <a:ln>
                <a:noFill/>
              </a:ln>
              <a:effectLst/>
            </c:spPr>
            <c:extLst>
              <c:ext xmlns:c16="http://schemas.microsoft.com/office/drawing/2014/chart" uri="{C3380CC4-5D6E-409C-BE32-E72D297353CC}">
                <c16:uniqueId val="{00000015-CD0E-4D4F-8A40-1B6DF609823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D0E-4D4F-8A40-1B6DF609823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D0E-4D4F-8A40-1B6DF609823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D0E-4D4F-8A40-1B6DF609823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D0E-4D4F-8A40-1B6DF609823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D0E-4D4F-8A40-1B6DF609823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D0E-4D4F-8A40-1B6DF609823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D0E-4D4F-8A40-1B6DF609823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5'!$A$6:$A$38</c:f>
              <c:strCache>
                <c:ptCount val="33"/>
                <c:pt idx="0">
                  <c:v>Coahuila</c:v>
                </c:pt>
                <c:pt idx="1">
                  <c:v>Ciudad de México</c:v>
                </c:pt>
                <c:pt idx="2">
                  <c:v>Oaxaca</c:v>
                </c:pt>
                <c:pt idx="3">
                  <c:v>Puebla</c:v>
                </c:pt>
                <c:pt idx="4">
                  <c:v>Jalisco</c:v>
                </c:pt>
                <c:pt idx="5">
                  <c:v>Estado de México</c:v>
                </c:pt>
                <c:pt idx="6">
                  <c:v>Guerrero</c:v>
                </c:pt>
                <c:pt idx="7">
                  <c:v>Tabasco</c:v>
                </c:pt>
                <c:pt idx="8">
                  <c:v>Chiapas</c:v>
                </c:pt>
                <c:pt idx="9">
                  <c:v>Nuevo León</c:v>
                </c:pt>
                <c:pt idx="10">
                  <c:v>Nacional</c:v>
                </c:pt>
                <c:pt idx="11">
                  <c:v>San Luis Potosí</c:v>
                </c:pt>
                <c:pt idx="12">
                  <c:v>Guanajuato</c:v>
                </c:pt>
                <c:pt idx="13">
                  <c:v>Tamaulipas</c:v>
                </c:pt>
                <c:pt idx="14">
                  <c:v>Baja California</c:v>
                </c:pt>
                <c:pt idx="15">
                  <c:v>Campeche</c:v>
                </c:pt>
                <c:pt idx="16">
                  <c:v>Hidalgo</c:v>
                </c:pt>
                <c:pt idx="17">
                  <c:v>Sinaloa</c:v>
                </c:pt>
                <c:pt idx="18">
                  <c:v>Zacatecas</c:v>
                </c:pt>
                <c:pt idx="19">
                  <c:v>Yucatán</c:v>
                </c:pt>
                <c:pt idx="20">
                  <c:v>Durango</c:v>
                </c:pt>
                <c:pt idx="21">
                  <c:v>Sonora</c:v>
                </c:pt>
                <c:pt idx="22">
                  <c:v>Veracruz</c:v>
                </c:pt>
                <c:pt idx="23">
                  <c:v>Quintana Roo</c:v>
                </c:pt>
                <c:pt idx="24">
                  <c:v>Chihuahua</c:v>
                </c:pt>
                <c:pt idx="25">
                  <c:v>Aguascalientes</c:v>
                </c:pt>
                <c:pt idx="26">
                  <c:v>Querétaro</c:v>
                </c:pt>
                <c:pt idx="27">
                  <c:v>Michoacán</c:v>
                </c:pt>
                <c:pt idx="28">
                  <c:v>Nayarit</c:v>
                </c:pt>
                <c:pt idx="29">
                  <c:v>Colima</c:v>
                </c:pt>
                <c:pt idx="30">
                  <c:v>Baja California Sur</c:v>
                </c:pt>
                <c:pt idx="31">
                  <c:v>Tlaxcala</c:v>
                </c:pt>
                <c:pt idx="32">
                  <c:v>Morelos</c:v>
                </c:pt>
              </c:strCache>
            </c:strRef>
          </c:cat>
          <c:val>
            <c:numRef>
              <c:f>'F115'!$B$6:$B$38</c:f>
              <c:numCache>
                <c:formatCode>0.0</c:formatCode>
                <c:ptCount val="33"/>
                <c:pt idx="0">
                  <c:v>-10.042185212835999</c:v>
                </c:pt>
                <c:pt idx="1">
                  <c:v>-8.6099950499549998</c:v>
                </c:pt>
                <c:pt idx="2">
                  <c:v>-5.2949952720419997</c:v>
                </c:pt>
                <c:pt idx="3">
                  <c:v>-3.2397632207920002</c:v>
                </c:pt>
                <c:pt idx="4">
                  <c:v>-2.7064809010680002</c:v>
                </c:pt>
                <c:pt idx="5">
                  <c:v>-2.602475789409</c:v>
                </c:pt>
                <c:pt idx="6">
                  <c:v>-2.288998869202</c:v>
                </c:pt>
                <c:pt idx="7">
                  <c:v>-1.7852657125110001</c:v>
                </c:pt>
                <c:pt idx="8">
                  <c:v>-0.75919827621500002</c:v>
                </c:pt>
                <c:pt idx="9">
                  <c:v>-0.28889726386300002</c:v>
                </c:pt>
                <c:pt idx="10">
                  <c:v>-5.4819223899E-2</c:v>
                </c:pt>
                <c:pt idx="11">
                  <c:v>0.50700174624799998</c:v>
                </c:pt>
                <c:pt idx="12">
                  <c:v>0.57916930483999995</c:v>
                </c:pt>
                <c:pt idx="13">
                  <c:v>0.80242214591299998</c:v>
                </c:pt>
                <c:pt idx="14">
                  <c:v>0.98162008339499995</c:v>
                </c:pt>
                <c:pt idx="15">
                  <c:v>1.0494600175369999</c:v>
                </c:pt>
                <c:pt idx="16">
                  <c:v>2.0396985377929999</c:v>
                </c:pt>
                <c:pt idx="17">
                  <c:v>2.274975320412</c:v>
                </c:pt>
                <c:pt idx="18">
                  <c:v>2.361849378219</c:v>
                </c:pt>
                <c:pt idx="19">
                  <c:v>2.5755600654499999</c:v>
                </c:pt>
                <c:pt idx="20">
                  <c:v>3.3180969590210001</c:v>
                </c:pt>
                <c:pt idx="21">
                  <c:v>4.2435166410800003</c:v>
                </c:pt>
                <c:pt idx="22">
                  <c:v>4.4306226398069999</c:v>
                </c:pt>
                <c:pt idx="23">
                  <c:v>4.9767718104969996</c:v>
                </c:pt>
                <c:pt idx="24">
                  <c:v>5.9514837525719999</c:v>
                </c:pt>
                <c:pt idx="25">
                  <c:v>6.370074580472</c:v>
                </c:pt>
                <c:pt idx="26">
                  <c:v>7.046855467726</c:v>
                </c:pt>
                <c:pt idx="27">
                  <c:v>7.1538350969140003</c:v>
                </c:pt>
                <c:pt idx="28">
                  <c:v>7.9156208157950001</c:v>
                </c:pt>
                <c:pt idx="29">
                  <c:v>8.8738298234700004</c:v>
                </c:pt>
                <c:pt idx="30">
                  <c:v>9.9451805442680001</c:v>
                </c:pt>
                <c:pt idx="31">
                  <c:v>12.79780417972</c:v>
                </c:pt>
                <c:pt idx="32">
                  <c:v>16.903264753502</c:v>
                </c:pt>
              </c:numCache>
            </c:numRef>
          </c:val>
          <c:extLst>
            <c:ext xmlns:c16="http://schemas.microsoft.com/office/drawing/2014/chart" uri="{C3380CC4-5D6E-409C-BE32-E72D297353CC}">
              <c16:uniqueId val="{00000024-CD0E-4D4F-8A40-1B6DF609823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D7D7-4E4B-A4C3-45908B1F9C0E}"/>
              </c:ext>
            </c:extLst>
          </c:dPt>
          <c:dPt>
            <c:idx val="2"/>
            <c:invertIfNegative val="0"/>
            <c:bubble3D val="0"/>
            <c:spPr>
              <a:solidFill>
                <a:srgbClr val="95682B"/>
              </a:solidFill>
              <a:ln>
                <a:noFill/>
              </a:ln>
              <a:effectLst/>
            </c:spPr>
            <c:extLst>
              <c:ext xmlns:c16="http://schemas.microsoft.com/office/drawing/2014/chart" uri="{C3380CC4-5D6E-409C-BE32-E72D297353CC}">
                <c16:uniqueId val="{00000003-D7D7-4E4B-A4C3-45908B1F9C0E}"/>
              </c:ext>
            </c:extLst>
          </c:dPt>
          <c:dPt>
            <c:idx val="3"/>
            <c:invertIfNegative val="0"/>
            <c:bubble3D val="0"/>
            <c:spPr>
              <a:solidFill>
                <a:srgbClr val="BDCFD6"/>
              </a:solidFill>
              <a:ln>
                <a:noFill/>
              </a:ln>
              <a:effectLst/>
            </c:spPr>
            <c:extLst>
              <c:ext xmlns:c16="http://schemas.microsoft.com/office/drawing/2014/chart" uri="{C3380CC4-5D6E-409C-BE32-E72D297353CC}">
                <c16:uniqueId val="{00000005-D7D7-4E4B-A4C3-45908B1F9C0E}"/>
              </c:ext>
            </c:extLst>
          </c:dPt>
          <c:dPt>
            <c:idx val="4"/>
            <c:invertIfNegative val="0"/>
            <c:bubble3D val="0"/>
            <c:spPr>
              <a:solidFill>
                <a:srgbClr val="004A98"/>
              </a:solidFill>
              <a:ln>
                <a:noFill/>
              </a:ln>
              <a:effectLst/>
            </c:spPr>
            <c:extLst>
              <c:ext xmlns:c16="http://schemas.microsoft.com/office/drawing/2014/chart" uri="{C3380CC4-5D6E-409C-BE32-E72D297353CC}">
                <c16:uniqueId val="{00000007-D7D7-4E4B-A4C3-45908B1F9C0E}"/>
              </c:ext>
            </c:extLst>
          </c:dPt>
          <c:dPt>
            <c:idx val="6"/>
            <c:invertIfNegative val="0"/>
            <c:bubble3D val="0"/>
            <c:spPr>
              <a:solidFill>
                <a:srgbClr val="FBBB27"/>
              </a:solidFill>
              <a:ln>
                <a:noFill/>
              </a:ln>
              <a:effectLst/>
            </c:spPr>
            <c:extLst>
              <c:ext xmlns:c16="http://schemas.microsoft.com/office/drawing/2014/chart" uri="{C3380CC4-5D6E-409C-BE32-E72D297353CC}">
                <c16:uniqueId val="{00000009-D7D7-4E4B-A4C3-45908B1F9C0E}"/>
              </c:ext>
            </c:extLst>
          </c:dPt>
          <c:dPt>
            <c:idx val="10"/>
            <c:invertIfNegative val="0"/>
            <c:bubble3D val="0"/>
            <c:spPr>
              <a:solidFill>
                <a:srgbClr val="FBBB27"/>
              </a:solidFill>
              <a:ln>
                <a:noFill/>
              </a:ln>
              <a:effectLst/>
            </c:spPr>
            <c:extLst>
              <c:ext xmlns:c16="http://schemas.microsoft.com/office/drawing/2014/chart" uri="{C3380CC4-5D6E-409C-BE32-E72D297353CC}">
                <c16:uniqueId val="{0000000B-D7D7-4E4B-A4C3-45908B1F9C0E}"/>
              </c:ext>
            </c:extLst>
          </c:dPt>
          <c:dPt>
            <c:idx val="14"/>
            <c:invertIfNegative val="0"/>
            <c:bubble3D val="0"/>
            <c:spPr>
              <a:solidFill>
                <a:srgbClr val="FBBB27"/>
              </a:solidFill>
              <a:ln>
                <a:noFill/>
              </a:ln>
              <a:effectLst/>
            </c:spPr>
            <c:extLst>
              <c:ext xmlns:c16="http://schemas.microsoft.com/office/drawing/2014/chart" uri="{C3380CC4-5D6E-409C-BE32-E72D297353CC}">
                <c16:uniqueId val="{0000000D-D7D7-4E4B-A4C3-45908B1F9C0E}"/>
              </c:ext>
            </c:extLst>
          </c:dPt>
          <c:dPt>
            <c:idx val="18"/>
            <c:invertIfNegative val="0"/>
            <c:bubble3D val="0"/>
            <c:spPr>
              <a:solidFill>
                <a:srgbClr val="FBBB27"/>
              </a:solidFill>
              <a:ln>
                <a:noFill/>
              </a:ln>
              <a:effectLst/>
            </c:spPr>
            <c:extLst>
              <c:ext xmlns:c16="http://schemas.microsoft.com/office/drawing/2014/chart" uri="{C3380CC4-5D6E-409C-BE32-E72D297353CC}">
                <c16:uniqueId val="{0000000F-D7D7-4E4B-A4C3-45908B1F9C0E}"/>
              </c:ext>
            </c:extLst>
          </c:dPt>
          <c:dPt>
            <c:idx val="22"/>
            <c:invertIfNegative val="0"/>
            <c:bubble3D val="0"/>
            <c:spPr>
              <a:solidFill>
                <a:srgbClr val="FBBB27"/>
              </a:solidFill>
              <a:ln>
                <a:noFill/>
              </a:ln>
              <a:effectLst/>
            </c:spPr>
            <c:extLst>
              <c:ext xmlns:c16="http://schemas.microsoft.com/office/drawing/2014/chart" uri="{C3380CC4-5D6E-409C-BE32-E72D297353CC}">
                <c16:uniqueId val="{00000011-D7D7-4E4B-A4C3-45908B1F9C0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6'!$A$6:$A$10</c:f>
              <c:strCache>
                <c:ptCount val="5"/>
                <c:pt idx="0">
                  <c:v>Actividades secundarias</c:v>
                </c:pt>
                <c:pt idx="1">
                  <c:v>Industria de la construcción</c:v>
                </c:pt>
                <c:pt idx="2">
                  <c:v>Industrias manufactureras</c:v>
                </c:pt>
                <c:pt idx="3">
                  <c:v>Minería</c:v>
                </c:pt>
                <c:pt idx="4">
                  <c:v>Servicios Públicos</c:v>
                </c:pt>
              </c:strCache>
            </c:strRef>
          </c:cat>
          <c:val>
            <c:numRef>
              <c:f>'F116'!$B$6:$B$10</c:f>
              <c:numCache>
                <c:formatCode>0.0</c:formatCode>
                <c:ptCount val="5"/>
                <c:pt idx="0">
                  <c:v>2.3246789851240002</c:v>
                </c:pt>
                <c:pt idx="1">
                  <c:v>-9.5272983061519998</c:v>
                </c:pt>
                <c:pt idx="2">
                  <c:v>6.0366109183930003</c:v>
                </c:pt>
                <c:pt idx="3">
                  <c:v>7.6310054707959996</c:v>
                </c:pt>
                <c:pt idx="4">
                  <c:v>-2.4020931927209999</c:v>
                </c:pt>
              </c:numCache>
            </c:numRef>
          </c:val>
          <c:extLst>
            <c:ext xmlns:c16="http://schemas.microsoft.com/office/drawing/2014/chart" uri="{C3380CC4-5D6E-409C-BE32-E72D297353CC}">
              <c16:uniqueId val="{00000012-D7D7-4E4B-A4C3-45908B1F9C0E}"/>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7'!$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65F-4E5F-9126-DD1030AFFE25}"/>
              </c:ext>
            </c:extLst>
          </c:dPt>
          <c:dPt>
            <c:idx val="12"/>
            <c:invertIfNegative val="0"/>
            <c:bubble3D val="0"/>
            <c:spPr>
              <a:solidFill>
                <a:srgbClr val="7C878E"/>
              </a:solidFill>
              <a:ln>
                <a:noFill/>
              </a:ln>
              <a:effectLst/>
            </c:spPr>
            <c:extLst>
              <c:ext xmlns:c16="http://schemas.microsoft.com/office/drawing/2014/chart" uri="{C3380CC4-5D6E-409C-BE32-E72D297353CC}">
                <c16:uniqueId val="{00000003-B65F-4E5F-9126-DD1030AFFE25}"/>
              </c:ext>
            </c:extLst>
          </c:dPt>
          <c:dPt>
            <c:idx val="24"/>
            <c:invertIfNegative val="0"/>
            <c:bubble3D val="0"/>
            <c:spPr>
              <a:solidFill>
                <a:srgbClr val="7C878E"/>
              </a:solidFill>
              <a:ln>
                <a:noFill/>
              </a:ln>
              <a:effectLst/>
            </c:spPr>
            <c:extLst>
              <c:ext xmlns:c16="http://schemas.microsoft.com/office/drawing/2014/chart" uri="{C3380CC4-5D6E-409C-BE32-E72D297353CC}">
                <c16:uniqueId val="{00000005-B65F-4E5F-9126-DD1030AFFE25}"/>
              </c:ext>
            </c:extLst>
          </c:dPt>
          <c:dPt>
            <c:idx val="36"/>
            <c:invertIfNegative val="0"/>
            <c:bubble3D val="0"/>
            <c:spPr>
              <a:solidFill>
                <a:srgbClr val="7C878E"/>
              </a:solidFill>
              <a:ln>
                <a:noFill/>
              </a:ln>
              <a:effectLst/>
            </c:spPr>
            <c:extLst>
              <c:ext xmlns:c16="http://schemas.microsoft.com/office/drawing/2014/chart" uri="{C3380CC4-5D6E-409C-BE32-E72D297353CC}">
                <c16:uniqueId val="{00000007-B65F-4E5F-9126-DD1030AFFE25}"/>
              </c:ext>
            </c:extLst>
          </c:dPt>
          <c:dPt>
            <c:idx val="48"/>
            <c:invertIfNegative val="0"/>
            <c:bubble3D val="0"/>
            <c:spPr>
              <a:solidFill>
                <a:srgbClr val="7C878E"/>
              </a:solidFill>
              <a:ln>
                <a:noFill/>
              </a:ln>
              <a:effectLst/>
            </c:spPr>
            <c:extLst>
              <c:ext xmlns:c16="http://schemas.microsoft.com/office/drawing/2014/chart" uri="{C3380CC4-5D6E-409C-BE32-E72D297353CC}">
                <c16:uniqueId val="{00000009-B65F-4E5F-9126-DD1030AFFE25}"/>
              </c:ext>
            </c:extLst>
          </c:dPt>
          <c:dPt>
            <c:idx val="60"/>
            <c:invertIfNegative val="0"/>
            <c:bubble3D val="0"/>
            <c:spPr>
              <a:solidFill>
                <a:srgbClr val="7C878E"/>
              </a:solidFill>
              <a:ln>
                <a:noFill/>
              </a:ln>
              <a:effectLst/>
            </c:spPr>
            <c:extLst>
              <c:ext xmlns:c16="http://schemas.microsoft.com/office/drawing/2014/chart" uri="{C3380CC4-5D6E-409C-BE32-E72D297353CC}">
                <c16:uniqueId val="{0000000B-B65F-4E5F-9126-DD1030AFFE25}"/>
              </c:ext>
            </c:extLst>
          </c:dPt>
          <c:dPt>
            <c:idx val="72"/>
            <c:invertIfNegative val="0"/>
            <c:bubble3D val="0"/>
            <c:spPr>
              <a:solidFill>
                <a:srgbClr val="7C878E"/>
              </a:solidFill>
              <a:ln>
                <a:noFill/>
              </a:ln>
              <a:effectLst/>
            </c:spPr>
            <c:extLst>
              <c:ext xmlns:c16="http://schemas.microsoft.com/office/drawing/2014/chart" uri="{C3380CC4-5D6E-409C-BE32-E72D297353CC}">
                <c16:uniqueId val="{0000000D-B65F-4E5F-9126-DD1030AFFE25}"/>
              </c:ext>
            </c:extLst>
          </c:dPt>
          <c:dPt>
            <c:idx val="84"/>
            <c:invertIfNegative val="0"/>
            <c:bubble3D val="0"/>
            <c:spPr>
              <a:solidFill>
                <a:srgbClr val="7C878E"/>
              </a:solidFill>
              <a:ln>
                <a:noFill/>
              </a:ln>
              <a:effectLst/>
            </c:spPr>
            <c:extLst>
              <c:ext xmlns:c16="http://schemas.microsoft.com/office/drawing/2014/chart" uri="{C3380CC4-5D6E-409C-BE32-E72D297353CC}">
                <c16:uniqueId val="{0000000F-B65F-4E5F-9126-DD1030AFFE25}"/>
              </c:ext>
            </c:extLst>
          </c:dPt>
          <c:dPt>
            <c:idx val="96"/>
            <c:invertIfNegative val="0"/>
            <c:bubble3D val="0"/>
            <c:spPr>
              <a:solidFill>
                <a:srgbClr val="7C878E"/>
              </a:solidFill>
              <a:ln>
                <a:noFill/>
              </a:ln>
              <a:effectLst/>
            </c:spPr>
            <c:extLst>
              <c:ext xmlns:c16="http://schemas.microsoft.com/office/drawing/2014/chart" uri="{C3380CC4-5D6E-409C-BE32-E72D297353CC}">
                <c16:uniqueId val="{00000011-B65F-4E5F-9126-DD1030AFFE25}"/>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B65F-4E5F-9126-DD1030AFFE25}"/>
              </c:ext>
            </c:extLst>
          </c:dPt>
          <c:dPt>
            <c:idx val="120"/>
            <c:invertIfNegative val="0"/>
            <c:bubble3D val="0"/>
            <c:spPr>
              <a:solidFill>
                <a:srgbClr val="FBBB27"/>
              </a:solidFill>
              <a:ln>
                <a:noFill/>
              </a:ln>
              <a:effectLst/>
            </c:spPr>
            <c:extLst>
              <c:ext xmlns:c16="http://schemas.microsoft.com/office/drawing/2014/chart" uri="{C3380CC4-5D6E-409C-BE32-E72D297353CC}">
                <c16:uniqueId val="{00000015-B65F-4E5F-9126-DD1030AFFE25}"/>
              </c:ext>
            </c:extLst>
          </c:dPt>
          <c:cat>
            <c:multiLvlStrRef>
              <c:f>'F117'!$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7'!$C$6:$C$126</c:f>
              <c:numCache>
                <c:formatCode>0.0</c:formatCode>
                <c:ptCount val="121"/>
                <c:pt idx="0">
                  <c:v>-6.3030388102500003</c:v>
                </c:pt>
                <c:pt idx="1">
                  <c:v>10.537166309092999</c:v>
                </c:pt>
                <c:pt idx="2">
                  <c:v>0.33568804040900002</c:v>
                </c:pt>
                <c:pt idx="3">
                  <c:v>5.5321143209760004</c:v>
                </c:pt>
                <c:pt idx="4">
                  <c:v>4.2366484948650003</c:v>
                </c:pt>
                <c:pt idx="5">
                  <c:v>-0.237713817991</c:v>
                </c:pt>
                <c:pt idx="6">
                  <c:v>-11.130681708709</c:v>
                </c:pt>
                <c:pt idx="7">
                  <c:v>-4.2002370804730003</c:v>
                </c:pt>
                <c:pt idx="8">
                  <c:v>-7.4554859270609999</c:v>
                </c:pt>
                <c:pt idx="9">
                  <c:v>2.9719639952339998</c:v>
                </c:pt>
                <c:pt idx="10">
                  <c:v>-4.2087281755239996</c:v>
                </c:pt>
                <c:pt idx="11">
                  <c:v>0.23437665859000001</c:v>
                </c:pt>
                <c:pt idx="12">
                  <c:v>-10.169887268804001</c:v>
                </c:pt>
                <c:pt idx="13">
                  <c:v>-10.979377136831999</c:v>
                </c:pt>
                <c:pt idx="14">
                  <c:v>1.1803846758700001</c:v>
                </c:pt>
                <c:pt idx="15">
                  <c:v>-0.93329774827</c:v>
                </c:pt>
                <c:pt idx="16">
                  <c:v>1.277380309148</c:v>
                </c:pt>
                <c:pt idx="17">
                  <c:v>7.2421283930399998</c:v>
                </c:pt>
                <c:pt idx="18">
                  <c:v>-4.3924468359409996</c:v>
                </c:pt>
                <c:pt idx="19">
                  <c:v>-3.5340396832819998</c:v>
                </c:pt>
                <c:pt idx="20">
                  <c:v>-7.5066399642129999</c:v>
                </c:pt>
                <c:pt idx="21">
                  <c:v>-2.2528938782460002</c:v>
                </c:pt>
                <c:pt idx="22">
                  <c:v>-5.0349158142080004</c:v>
                </c:pt>
                <c:pt idx="23">
                  <c:v>-1.9455998156209999</c:v>
                </c:pt>
                <c:pt idx="24">
                  <c:v>3.110790724199</c:v>
                </c:pt>
                <c:pt idx="25">
                  <c:v>-8.6215333413300002</c:v>
                </c:pt>
                <c:pt idx="26">
                  <c:v>-8.6180923180170002</c:v>
                </c:pt>
                <c:pt idx="27">
                  <c:v>-1.6146865113969999</c:v>
                </c:pt>
                <c:pt idx="28">
                  <c:v>2.0070108488309999</c:v>
                </c:pt>
                <c:pt idx="29">
                  <c:v>7.7227434833849999</c:v>
                </c:pt>
                <c:pt idx="30">
                  <c:v>25.745566875714001</c:v>
                </c:pt>
                <c:pt idx="31">
                  <c:v>26.009693408415998</c:v>
                </c:pt>
                <c:pt idx="32">
                  <c:v>62.382067594139997</c:v>
                </c:pt>
                <c:pt idx="33">
                  <c:v>2.6541317186720002</c:v>
                </c:pt>
                <c:pt idx="34">
                  <c:v>7.7159649844780001</c:v>
                </c:pt>
                <c:pt idx="35">
                  <c:v>7.410099639207</c:v>
                </c:pt>
                <c:pt idx="36">
                  <c:v>20.916623189606</c:v>
                </c:pt>
                <c:pt idx="37">
                  <c:v>22.632525234309</c:v>
                </c:pt>
                <c:pt idx="38">
                  <c:v>14.626096158169</c:v>
                </c:pt>
                <c:pt idx="39">
                  <c:v>10.665984700434</c:v>
                </c:pt>
                <c:pt idx="40">
                  <c:v>6.1182193104240001</c:v>
                </c:pt>
                <c:pt idx="41">
                  <c:v>1.497022412937</c:v>
                </c:pt>
                <c:pt idx="42">
                  <c:v>-16.525902822862001</c:v>
                </c:pt>
                <c:pt idx="43">
                  <c:v>-13.802730871878</c:v>
                </c:pt>
                <c:pt idx="44">
                  <c:v>-21.933979242448999</c:v>
                </c:pt>
                <c:pt idx="45">
                  <c:v>2.840365310468</c:v>
                </c:pt>
                <c:pt idx="46">
                  <c:v>14.439603581218</c:v>
                </c:pt>
                <c:pt idx="47">
                  <c:v>2.1740779912920001</c:v>
                </c:pt>
                <c:pt idx="48">
                  <c:v>4.3017152267479997</c:v>
                </c:pt>
                <c:pt idx="49">
                  <c:v>5.26899374036</c:v>
                </c:pt>
                <c:pt idx="50">
                  <c:v>9.2988112586810008</c:v>
                </c:pt>
                <c:pt idx="51">
                  <c:v>-7.4557712764230004</c:v>
                </c:pt>
                <c:pt idx="52">
                  <c:v>-5.8107170292969998</c:v>
                </c:pt>
                <c:pt idx="53">
                  <c:v>-0.99310176623799995</c:v>
                </c:pt>
                <c:pt idx="54">
                  <c:v>4.8289770010849997</c:v>
                </c:pt>
                <c:pt idx="55">
                  <c:v>4.429831217117</c:v>
                </c:pt>
                <c:pt idx="56">
                  <c:v>11.176776922366001</c:v>
                </c:pt>
                <c:pt idx="57">
                  <c:v>1.323905841043</c:v>
                </c:pt>
                <c:pt idx="58">
                  <c:v>-1.720407799033</c:v>
                </c:pt>
                <c:pt idx="59">
                  <c:v>11.144133101014001</c:v>
                </c:pt>
                <c:pt idx="60">
                  <c:v>1.2113419710619999</c:v>
                </c:pt>
                <c:pt idx="61">
                  <c:v>-5.2290522854779997</c:v>
                </c:pt>
                <c:pt idx="62">
                  <c:v>-7.9461423712070003</c:v>
                </c:pt>
                <c:pt idx="63">
                  <c:v>-2.992866654747</c:v>
                </c:pt>
                <c:pt idx="64">
                  <c:v>-4.6635322790620002</c:v>
                </c:pt>
                <c:pt idx="65">
                  <c:v>-15.634308001834</c:v>
                </c:pt>
                <c:pt idx="66">
                  <c:v>1.058209501196</c:v>
                </c:pt>
                <c:pt idx="67">
                  <c:v>-2.6429174142680001</c:v>
                </c:pt>
                <c:pt idx="68">
                  <c:v>-14.410181970209001</c:v>
                </c:pt>
                <c:pt idx="69">
                  <c:v>1.7555614032769999</c:v>
                </c:pt>
                <c:pt idx="70">
                  <c:v>-10.991603041265</c:v>
                </c:pt>
                <c:pt idx="71">
                  <c:v>0.96727719596299999</c:v>
                </c:pt>
                <c:pt idx="72">
                  <c:v>9.758145470414</c:v>
                </c:pt>
                <c:pt idx="73">
                  <c:v>10.883598871862</c:v>
                </c:pt>
                <c:pt idx="74">
                  <c:v>2.1781025468999999</c:v>
                </c:pt>
                <c:pt idx="75">
                  <c:v>3.5665780580550002</c:v>
                </c:pt>
                <c:pt idx="76">
                  <c:v>-11.669951095943</c:v>
                </c:pt>
                <c:pt idx="77">
                  <c:v>-3.9800981695209998</c:v>
                </c:pt>
                <c:pt idx="78">
                  <c:v>-7.2465116730129999</c:v>
                </c:pt>
                <c:pt idx="79">
                  <c:v>-6.3472062572389998</c:v>
                </c:pt>
                <c:pt idx="80">
                  <c:v>-14.066716788627</c:v>
                </c:pt>
                <c:pt idx="81">
                  <c:v>-16.351220399260999</c:v>
                </c:pt>
                <c:pt idx="82">
                  <c:v>-8.5105036247230004</c:v>
                </c:pt>
                <c:pt idx="83">
                  <c:v>-19.754815372543</c:v>
                </c:pt>
                <c:pt idx="84">
                  <c:v>-15.50578483138</c:v>
                </c:pt>
                <c:pt idx="85">
                  <c:v>-14.862726162129</c:v>
                </c:pt>
                <c:pt idx="86">
                  <c:v>-2.890845618643</c:v>
                </c:pt>
                <c:pt idx="87">
                  <c:v>-44.809709610017002</c:v>
                </c:pt>
                <c:pt idx="88">
                  <c:v>-30.118374441090999</c:v>
                </c:pt>
                <c:pt idx="89">
                  <c:v>-14.333894990739999</c:v>
                </c:pt>
                <c:pt idx="90">
                  <c:v>-22.476179661545</c:v>
                </c:pt>
                <c:pt idx="91">
                  <c:v>-6.3629153471700004</c:v>
                </c:pt>
                <c:pt idx="92">
                  <c:v>-9.1114072269299999</c:v>
                </c:pt>
                <c:pt idx="93">
                  <c:v>4.3071440233090001</c:v>
                </c:pt>
                <c:pt idx="94">
                  <c:v>15.624420395834999</c:v>
                </c:pt>
                <c:pt idx="95">
                  <c:v>6.7329599625530001</c:v>
                </c:pt>
                <c:pt idx="96">
                  <c:v>3.241450695553</c:v>
                </c:pt>
                <c:pt idx="97">
                  <c:v>3.0879680439300001</c:v>
                </c:pt>
                <c:pt idx="98">
                  <c:v>-3.697815825463</c:v>
                </c:pt>
                <c:pt idx="99">
                  <c:v>63.138235329144997</c:v>
                </c:pt>
                <c:pt idx="100">
                  <c:v>47.839646180922998</c:v>
                </c:pt>
                <c:pt idx="101">
                  <c:v>0.54362949179599995</c:v>
                </c:pt>
                <c:pt idx="102">
                  <c:v>22.053996792058999</c:v>
                </c:pt>
                <c:pt idx="103">
                  <c:v>10.808655065436</c:v>
                </c:pt>
                <c:pt idx="104">
                  <c:v>18.075236068093002</c:v>
                </c:pt>
                <c:pt idx="105">
                  <c:v>1.064413821454</c:v>
                </c:pt>
                <c:pt idx="106">
                  <c:v>-7.3639302452609998</c:v>
                </c:pt>
                <c:pt idx="107">
                  <c:v>-6.4339850287139999</c:v>
                </c:pt>
                <c:pt idx="108">
                  <c:v>-9.4859457727170007</c:v>
                </c:pt>
                <c:pt idx="109">
                  <c:v>-9.8213686816419994</c:v>
                </c:pt>
                <c:pt idx="110">
                  <c:v>-3.6424343717759999</c:v>
                </c:pt>
                <c:pt idx="111">
                  <c:v>-0.93605900202100001</c:v>
                </c:pt>
                <c:pt idx="112">
                  <c:v>-3.5288914928250001</c:v>
                </c:pt>
                <c:pt idx="113">
                  <c:v>10.143044488247</c:v>
                </c:pt>
                <c:pt idx="114">
                  <c:v>-2.0814218077870001</c:v>
                </c:pt>
                <c:pt idx="115">
                  <c:v>-7.3684898266459999</c:v>
                </c:pt>
                <c:pt idx="116">
                  <c:v>-3.6713437020609998</c:v>
                </c:pt>
                <c:pt idx="117">
                  <c:v>-4.3693665252939997</c:v>
                </c:pt>
                <c:pt idx="118">
                  <c:v>-5.9550450665980001</c:v>
                </c:pt>
                <c:pt idx="119">
                  <c:v>-0.71331472770100002</c:v>
                </c:pt>
                <c:pt idx="120">
                  <c:v>-9.5272983061519998</c:v>
                </c:pt>
              </c:numCache>
            </c:numRef>
          </c:val>
          <c:extLst>
            <c:ext xmlns:c16="http://schemas.microsoft.com/office/drawing/2014/chart" uri="{C3380CC4-5D6E-409C-BE32-E72D297353CC}">
              <c16:uniqueId val="{00000016-B65F-4E5F-9126-DD1030AFFE2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7'!$D$5</c:f>
              <c:strCache>
                <c:ptCount val="1"/>
                <c:pt idx="0">
                  <c:v>Variación promedio</c:v>
                </c:pt>
              </c:strCache>
            </c:strRef>
          </c:tx>
          <c:spPr>
            <a:ln w="28575" cap="rnd">
              <a:solidFill>
                <a:srgbClr val="B69630"/>
              </a:solidFill>
              <a:round/>
            </a:ln>
            <a:effectLst/>
          </c:spPr>
          <c:marker>
            <c:symbol val="none"/>
          </c:marker>
          <c:cat>
            <c:multiLvlStrRef>
              <c:f>'F117'!$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7'!$D$6:$D$126</c:f>
              <c:numCache>
                <c:formatCode>0.0</c:formatCode>
                <c:ptCount val="121"/>
                <c:pt idx="0">
                  <c:v>1.2790675617770799</c:v>
                </c:pt>
                <c:pt idx="1">
                  <c:v>1.8882142780886699</c:v>
                </c:pt>
                <c:pt idx="2">
                  <c:v>0.97256918009266702</c:v>
                </c:pt>
                <c:pt idx="3">
                  <c:v>1.77800103433458</c:v>
                </c:pt>
                <c:pt idx="4">
                  <c:v>1.78399059076808</c:v>
                </c:pt>
                <c:pt idx="5">
                  <c:v>1.922651429806</c:v>
                </c:pt>
                <c:pt idx="6">
                  <c:v>0.253374708835583</c:v>
                </c:pt>
                <c:pt idx="7">
                  <c:v>-0.78093929499750003</c:v>
                </c:pt>
                <c:pt idx="8">
                  <c:v>-2.05029867219708</c:v>
                </c:pt>
                <c:pt idx="9">
                  <c:v>-1.4453209666882501</c:v>
                </c:pt>
                <c:pt idx="10">
                  <c:v>-1.2131446871298299</c:v>
                </c:pt>
                <c:pt idx="11">
                  <c:v>-0.80732730840341704</c:v>
                </c:pt>
                <c:pt idx="12">
                  <c:v>-1.12956467994958</c:v>
                </c:pt>
                <c:pt idx="13">
                  <c:v>-2.9226099671100001</c:v>
                </c:pt>
                <c:pt idx="14">
                  <c:v>-2.8522185808215799</c:v>
                </c:pt>
                <c:pt idx="15">
                  <c:v>-3.3910029199254201</c:v>
                </c:pt>
                <c:pt idx="16">
                  <c:v>-3.6376086020685001</c:v>
                </c:pt>
                <c:pt idx="17">
                  <c:v>-3.0142884178159202</c:v>
                </c:pt>
                <c:pt idx="18">
                  <c:v>-2.4527688450852501</c:v>
                </c:pt>
                <c:pt idx="19">
                  <c:v>-2.3972523953193301</c:v>
                </c:pt>
                <c:pt idx="20">
                  <c:v>-2.4015152317486699</c:v>
                </c:pt>
                <c:pt idx="21">
                  <c:v>-2.8369200545386701</c:v>
                </c:pt>
                <c:pt idx="22">
                  <c:v>-2.905769024429</c:v>
                </c:pt>
                <c:pt idx="23">
                  <c:v>-3.0874337306132502</c:v>
                </c:pt>
                <c:pt idx="24">
                  <c:v>-1.9807105645296701</c:v>
                </c:pt>
                <c:pt idx="25">
                  <c:v>-1.78422358157117</c:v>
                </c:pt>
                <c:pt idx="26">
                  <c:v>-2.6007633310617502</c:v>
                </c:pt>
                <c:pt idx="27">
                  <c:v>-2.657545727989</c:v>
                </c:pt>
                <c:pt idx="28">
                  <c:v>-2.5967431830154202</c:v>
                </c:pt>
                <c:pt idx="29">
                  <c:v>-2.5566919254866698</c:v>
                </c:pt>
                <c:pt idx="30">
                  <c:v>-4.519078284875E-2</c:v>
                </c:pt>
                <c:pt idx="31">
                  <c:v>2.4167869747927502</c:v>
                </c:pt>
                <c:pt idx="32">
                  <c:v>8.2408459379888299</c:v>
                </c:pt>
                <c:pt idx="33">
                  <c:v>8.6497647377319993</c:v>
                </c:pt>
                <c:pt idx="34">
                  <c:v>9.7123381376225009</c:v>
                </c:pt>
                <c:pt idx="35">
                  <c:v>10.4919797588582</c:v>
                </c:pt>
                <c:pt idx="36">
                  <c:v>11.9757991309754</c:v>
                </c:pt>
                <c:pt idx="37">
                  <c:v>14.580304012278701</c:v>
                </c:pt>
                <c:pt idx="38">
                  <c:v>16.517319718627501</c:v>
                </c:pt>
                <c:pt idx="39">
                  <c:v>17.540708986280102</c:v>
                </c:pt>
                <c:pt idx="40">
                  <c:v>17.883309691412801</c:v>
                </c:pt>
                <c:pt idx="41">
                  <c:v>17.364499602208799</c:v>
                </c:pt>
                <c:pt idx="42">
                  <c:v>13.8418771273275</c:v>
                </c:pt>
                <c:pt idx="43">
                  <c:v>10.5241751039697</c:v>
                </c:pt>
                <c:pt idx="44">
                  <c:v>3.4978378675872501</c:v>
                </c:pt>
                <c:pt idx="45">
                  <c:v>3.5133573335702502</c:v>
                </c:pt>
                <c:pt idx="46">
                  <c:v>4.0736605499652496</c:v>
                </c:pt>
                <c:pt idx="47">
                  <c:v>3.637325412639</c:v>
                </c:pt>
                <c:pt idx="48">
                  <c:v>2.2527497490675001</c:v>
                </c:pt>
                <c:pt idx="49">
                  <c:v>0.80578879123841696</c:v>
                </c:pt>
                <c:pt idx="50">
                  <c:v>0.36184838294775001</c:v>
                </c:pt>
                <c:pt idx="51">
                  <c:v>-1.148297948457</c:v>
                </c:pt>
                <c:pt idx="52">
                  <c:v>-2.14237597676708</c:v>
                </c:pt>
                <c:pt idx="53">
                  <c:v>-2.3498863250316702</c:v>
                </c:pt>
                <c:pt idx="54">
                  <c:v>-0.57031300636941695</c:v>
                </c:pt>
                <c:pt idx="55">
                  <c:v>0.94906716771349997</c:v>
                </c:pt>
                <c:pt idx="56">
                  <c:v>3.7082968481147498</c:v>
                </c:pt>
                <c:pt idx="57">
                  <c:v>3.5819252256626699</c:v>
                </c:pt>
                <c:pt idx="58">
                  <c:v>2.2352576106417499</c:v>
                </c:pt>
                <c:pt idx="59">
                  <c:v>2.9827622031185799</c:v>
                </c:pt>
                <c:pt idx="60">
                  <c:v>2.7252310984780799</c:v>
                </c:pt>
                <c:pt idx="61">
                  <c:v>1.8503939296582499</c:v>
                </c:pt>
                <c:pt idx="62">
                  <c:v>0.41331446050091702</c:v>
                </c:pt>
                <c:pt idx="63">
                  <c:v>0.78522317897391702</c:v>
                </c:pt>
                <c:pt idx="64">
                  <c:v>0.88082190816016703</c:v>
                </c:pt>
                <c:pt idx="65">
                  <c:v>-0.339278611472833</c:v>
                </c:pt>
                <c:pt idx="66">
                  <c:v>-0.65350923646358305</c:v>
                </c:pt>
                <c:pt idx="67">
                  <c:v>-1.2429049557456699</c:v>
                </c:pt>
                <c:pt idx="68">
                  <c:v>-3.3751515301269199</c:v>
                </c:pt>
                <c:pt idx="69">
                  <c:v>-3.3391802332740799</c:v>
                </c:pt>
                <c:pt idx="70">
                  <c:v>-4.1117798367934197</c:v>
                </c:pt>
                <c:pt idx="71">
                  <c:v>-4.9598511622143304</c:v>
                </c:pt>
                <c:pt idx="72">
                  <c:v>-4.2476175372683302</c:v>
                </c:pt>
                <c:pt idx="73">
                  <c:v>-2.90489660749</c:v>
                </c:pt>
                <c:pt idx="74">
                  <c:v>-2.0612095309810798</c:v>
                </c:pt>
                <c:pt idx="75">
                  <c:v>-1.51458913824758</c:v>
                </c:pt>
                <c:pt idx="76">
                  <c:v>-2.0984573729876699</c:v>
                </c:pt>
                <c:pt idx="77">
                  <c:v>-1.1272732202949201</c:v>
                </c:pt>
                <c:pt idx="78">
                  <c:v>-1.8193333181456699</c:v>
                </c:pt>
                <c:pt idx="79">
                  <c:v>-2.1280240550599201</c:v>
                </c:pt>
                <c:pt idx="80">
                  <c:v>-2.0994019565947499</c:v>
                </c:pt>
                <c:pt idx="81">
                  <c:v>-3.6083004401395802</c:v>
                </c:pt>
                <c:pt idx="82">
                  <c:v>-3.4015421554277498</c:v>
                </c:pt>
                <c:pt idx="83">
                  <c:v>-5.1283832028032501</c:v>
                </c:pt>
                <c:pt idx="84">
                  <c:v>-7.2337107279527499</c:v>
                </c:pt>
                <c:pt idx="85">
                  <c:v>-9.3792378141186692</c:v>
                </c:pt>
                <c:pt idx="86">
                  <c:v>-9.8016501612472506</c:v>
                </c:pt>
                <c:pt idx="87">
                  <c:v>-13.8330074669199</c:v>
                </c:pt>
                <c:pt idx="88">
                  <c:v>-15.3703760790156</c:v>
                </c:pt>
                <c:pt idx="89">
                  <c:v>-16.233192480783799</c:v>
                </c:pt>
                <c:pt idx="90">
                  <c:v>-17.5023314798282</c:v>
                </c:pt>
                <c:pt idx="91">
                  <c:v>-17.503640570655801</c:v>
                </c:pt>
                <c:pt idx="92">
                  <c:v>-17.090698107181002</c:v>
                </c:pt>
                <c:pt idx="93">
                  <c:v>-15.3691677386335</c:v>
                </c:pt>
                <c:pt idx="94">
                  <c:v>-13.3579240702537</c:v>
                </c:pt>
                <c:pt idx="95">
                  <c:v>-11.150609458995699</c:v>
                </c:pt>
                <c:pt idx="96">
                  <c:v>-9.5883398317512505</c:v>
                </c:pt>
                <c:pt idx="97">
                  <c:v>-8.0924486479130007</c:v>
                </c:pt>
                <c:pt idx="98">
                  <c:v>-8.1596961651480004</c:v>
                </c:pt>
                <c:pt idx="99">
                  <c:v>0.83596591311549995</c:v>
                </c:pt>
                <c:pt idx="100">
                  <c:v>7.3324676316166704</c:v>
                </c:pt>
                <c:pt idx="101">
                  <c:v>8.5722613384946698</c:v>
                </c:pt>
                <c:pt idx="102">
                  <c:v>12.283109376295</c:v>
                </c:pt>
                <c:pt idx="103">
                  <c:v>13.7140735773455</c:v>
                </c:pt>
                <c:pt idx="104">
                  <c:v>15.9796271852641</c:v>
                </c:pt>
                <c:pt idx="105">
                  <c:v>15.709399668442799</c:v>
                </c:pt>
                <c:pt idx="106">
                  <c:v>13.793703781684799</c:v>
                </c:pt>
                <c:pt idx="107">
                  <c:v>12.696458365745899</c:v>
                </c:pt>
                <c:pt idx="108">
                  <c:v>11.6358419933901</c:v>
                </c:pt>
                <c:pt idx="109">
                  <c:v>10.5600639329258</c:v>
                </c:pt>
                <c:pt idx="110">
                  <c:v>10.5646790540663</c:v>
                </c:pt>
                <c:pt idx="111">
                  <c:v>5.2251545264691703</c:v>
                </c:pt>
                <c:pt idx="112">
                  <c:v>0.94444305365683301</c:v>
                </c:pt>
                <c:pt idx="113">
                  <c:v>1.74439430336108</c:v>
                </c:pt>
                <c:pt idx="114">
                  <c:v>-0.26689057995941701</c:v>
                </c:pt>
                <c:pt idx="115">
                  <c:v>-1.7816526542995801</c:v>
                </c:pt>
                <c:pt idx="116">
                  <c:v>-3.5938676351457501</c:v>
                </c:pt>
                <c:pt idx="117">
                  <c:v>-4.0466826640414197</c:v>
                </c:pt>
                <c:pt idx="118">
                  <c:v>-3.9292755658195002</c:v>
                </c:pt>
                <c:pt idx="119">
                  <c:v>-3.4525530407350802</c:v>
                </c:pt>
                <c:pt idx="120">
                  <c:v>-3.455999085188</c:v>
                </c:pt>
              </c:numCache>
            </c:numRef>
          </c:val>
          <c:smooth val="0"/>
          <c:extLst>
            <c:ext xmlns:c16="http://schemas.microsoft.com/office/drawing/2014/chart" uri="{C3380CC4-5D6E-409C-BE32-E72D297353CC}">
              <c16:uniqueId val="{00000017-B65F-4E5F-9126-DD1030AFFE2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8DE-4AD3-8233-F78F5C31125C}"/>
              </c:ext>
            </c:extLst>
          </c:dPt>
          <c:dPt>
            <c:idx val="1"/>
            <c:invertIfNegative val="0"/>
            <c:bubble3D val="0"/>
            <c:spPr>
              <a:solidFill>
                <a:srgbClr val="7C878E"/>
              </a:solidFill>
              <a:ln>
                <a:noFill/>
              </a:ln>
              <a:effectLst/>
            </c:spPr>
            <c:extLst>
              <c:ext xmlns:c16="http://schemas.microsoft.com/office/drawing/2014/chart" uri="{C3380CC4-5D6E-409C-BE32-E72D297353CC}">
                <c16:uniqueId val="{00000003-38DE-4AD3-8233-F78F5C31125C}"/>
              </c:ext>
            </c:extLst>
          </c:dPt>
          <c:dPt>
            <c:idx val="2"/>
            <c:invertIfNegative val="0"/>
            <c:bubble3D val="0"/>
            <c:spPr>
              <a:solidFill>
                <a:srgbClr val="7C878E"/>
              </a:solidFill>
              <a:ln>
                <a:noFill/>
              </a:ln>
              <a:effectLst/>
            </c:spPr>
            <c:extLst>
              <c:ext xmlns:c16="http://schemas.microsoft.com/office/drawing/2014/chart" uri="{C3380CC4-5D6E-409C-BE32-E72D297353CC}">
                <c16:uniqueId val="{00000005-38DE-4AD3-8233-F78F5C31125C}"/>
              </c:ext>
            </c:extLst>
          </c:dPt>
          <c:dPt>
            <c:idx val="3"/>
            <c:invertIfNegative val="0"/>
            <c:bubble3D val="0"/>
            <c:spPr>
              <a:solidFill>
                <a:srgbClr val="7C878E"/>
              </a:solidFill>
              <a:ln>
                <a:noFill/>
              </a:ln>
              <a:effectLst/>
            </c:spPr>
            <c:extLst>
              <c:ext xmlns:c16="http://schemas.microsoft.com/office/drawing/2014/chart" uri="{C3380CC4-5D6E-409C-BE32-E72D297353CC}">
                <c16:uniqueId val="{00000007-38DE-4AD3-8233-F78F5C31125C}"/>
              </c:ext>
            </c:extLst>
          </c:dPt>
          <c:dPt>
            <c:idx val="4"/>
            <c:invertIfNegative val="0"/>
            <c:bubble3D val="0"/>
            <c:spPr>
              <a:solidFill>
                <a:srgbClr val="FBBB27"/>
              </a:solidFill>
              <a:ln>
                <a:noFill/>
              </a:ln>
              <a:effectLst/>
            </c:spPr>
            <c:extLst>
              <c:ext xmlns:c16="http://schemas.microsoft.com/office/drawing/2014/chart" uri="{C3380CC4-5D6E-409C-BE32-E72D297353CC}">
                <c16:uniqueId val="{00000009-38DE-4AD3-8233-F78F5C31125C}"/>
              </c:ext>
            </c:extLst>
          </c:dPt>
          <c:dPt>
            <c:idx val="5"/>
            <c:invertIfNegative val="0"/>
            <c:bubble3D val="0"/>
            <c:spPr>
              <a:solidFill>
                <a:srgbClr val="7C878E"/>
              </a:solidFill>
              <a:ln>
                <a:noFill/>
              </a:ln>
              <a:effectLst/>
            </c:spPr>
            <c:extLst>
              <c:ext xmlns:c16="http://schemas.microsoft.com/office/drawing/2014/chart" uri="{C3380CC4-5D6E-409C-BE32-E72D297353CC}">
                <c16:uniqueId val="{0000000B-38DE-4AD3-8233-F78F5C31125C}"/>
              </c:ext>
            </c:extLst>
          </c:dPt>
          <c:dPt>
            <c:idx val="6"/>
            <c:invertIfNegative val="0"/>
            <c:bubble3D val="0"/>
            <c:spPr>
              <a:solidFill>
                <a:srgbClr val="7C878E"/>
              </a:solidFill>
              <a:ln>
                <a:noFill/>
              </a:ln>
              <a:effectLst/>
            </c:spPr>
            <c:extLst>
              <c:ext xmlns:c16="http://schemas.microsoft.com/office/drawing/2014/chart" uri="{C3380CC4-5D6E-409C-BE32-E72D297353CC}">
                <c16:uniqueId val="{0000000D-38DE-4AD3-8233-F78F5C31125C}"/>
              </c:ext>
            </c:extLst>
          </c:dPt>
          <c:dPt>
            <c:idx val="7"/>
            <c:invertIfNegative val="0"/>
            <c:bubble3D val="0"/>
            <c:spPr>
              <a:solidFill>
                <a:srgbClr val="7C878E"/>
              </a:solidFill>
              <a:ln>
                <a:noFill/>
              </a:ln>
              <a:effectLst/>
            </c:spPr>
            <c:extLst>
              <c:ext xmlns:c16="http://schemas.microsoft.com/office/drawing/2014/chart" uri="{C3380CC4-5D6E-409C-BE32-E72D297353CC}">
                <c16:uniqueId val="{0000000F-38DE-4AD3-8233-F78F5C31125C}"/>
              </c:ext>
            </c:extLst>
          </c:dPt>
          <c:dPt>
            <c:idx val="8"/>
            <c:invertIfNegative val="0"/>
            <c:bubble3D val="0"/>
            <c:spPr>
              <a:solidFill>
                <a:srgbClr val="7C878E"/>
              </a:solidFill>
              <a:ln>
                <a:noFill/>
              </a:ln>
              <a:effectLst/>
            </c:spPr>
            <c:extLst>
              <c:ext xmlns:c16="http://schemas.microsoft.com/office/drawing/2014/chart" uri="{C3380CC4-5D6E-409C-BE32-E72D297353CC}">
                <c16:uniqueId val="{00000011-38DE-4AD3-8233-F78F5C31125C}"/>
              </c:ext>
            </c:extLst>
          </c:dPt>
          <c:dPt>
            <c:idx val="9"/>
            <c:invertIfNegative val="0"/>
            <c:bubble3D val="0"/>
            <c:spPr>
              <a:solidFill>
                <a:srgbClr val="7C878E"/>
              </a:solidFill>
              <a:ln>
                <a:noFill/>
              </a:ln>
              <a:effectLst/>
            </c:spPr>
            <c:extLst>
              <c:ext xmlns:c16="http://schemas.microsoft.com/office/drawing/2014/chart" uri="{C3380CC4-5D6E-409C-BE32-E72D297353CC}">
                <c16:uniqueId val="{00000013-38DE-4AD3-8233-F78F5C31125C}"/>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8DE-4AD3-8233-F78F5C31125C}"/>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8DE-4AD3-8233-F78F5C31125C}"/>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8DE-4AD3-8233-F78F5C31125C}"/>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8DE-4AD3-8233-F78F5C31125C}"/>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8DE-4AD3-8233-F78F5C31125C}"/>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8DE-4AD3-8233-F78F5C31125C}"/>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8DE-4AD3-8233-F78F5C31125C}"/>
              </c:ext>
            </c:extLst>
          </c:dPt>
          <c:dPt>
            <c:idx val="17"/>
            <c:invertIfNegative val="0"/>
            <c:bubble3D val="0"/>
            <c:spPr>
              <a:solidFill>
                <a:srgbClr val="95682B"/>
              </a:solidFill>
              <a:ln>
                <a:noFill/>
              </a:ln>
              <a:effectLst/>
            </c:spPr>
            <c:extLst>
              <c:ext xmlns:c16="http://schemas.microsoft.com/office/drawing/2014/chart" uri="{C3380CC4-5D6E-409C-BE32-E72D297353CC}">
                <c16:uniqueId val="{00000023-38DE-4AD3-8233-F78F5C31125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8'!$A$6:$A$38</c:f>
              <c:strCache>
                <c:ptCount val="33"/>
                <c:pt idx="0">
                  <c:v>Guerrero</c:v>
                </c:pt>
                <c:pt idx="1">
                  <c:v>Aguascalientes</c:v>
                </c:pt>
                <c:pt idx="2">
                  <c:v>Sinaloa</c:v>
                </c:pt>
                <c:pt idx="3">
                  <c:v>Tabasco</c:v>
                </c:pt>
                <c:pt idx="4">
                  <c:v>Jalisco</c:v>
                </c:pt>
                <c:pt idx="5">
                  <c:v>Nuevo León</c:v>
                </c:pt>
                <c:pt idx="6">
                  <c:v>Chiapas</c:v>
                </c:pt>
                <c:pt idx="7">
                  <c:v>Estado de México</c:v>
                </c:pt>
                <c:pt idx="8">
                  <c:v>Durango</c:v>
                </c:pt>
                <c:pt idx="9">
                  <c:v>Morelos</c:v>
                </c:pt>
                <c:pt idx="10">
                  <c:v>Colima</c:v>
                </c:pt>
                <c:pt idx="11">
                  <c:v>Baja California</c:v>
                </c:pt>
                <c:pt idx="12">
                  <c:v>Yucatán</c:v>
                </c:pt>
                <c:pt idx="13">
                  <c:v>Puebla</c:v>
                </c:pt>
                <c:pt idx="14">
                  <c:v>Tamaulipas</c:v>
                </c:pt>
                <c:pt idx="15">
                  <c:v>Veracruz</c:v>
                </c:pt>
                <c:pt idx="16">
                  <c:v>Sonora</c:v>
                </c:pt>
                <c:pt idx="17">
                  <c:v>Nacional</c:v>
                </c:pt>
                <c:pt idx="18">
                  <c:v>San Luis Potosí</c:v>
                </c:pt>
                <c:pt idx="19">
                  <c:v>Zacatecas</c:v>
                </c:pt>
                <c:pt idx="20">
                  <c:v>Michoacán</c:v>
                </c:pt>
                <c:pt idx="21">
                  <c:v>Ciudad de México</c:v>
                </c:pt>
                <c:pt idx="22">
                  <c:v>Guanajuato</c:v>
                </c:pt>
                <c:pt idx="23">
                  <c:v>Nayarit</c:v>
                </c:pt>
                <c:pt idx="24">
                  <c:v>Coahuila</c:v>
                </c:pt>
                <c:pt idx="25">
                  <c:v>Querétaro</c:v>
                </c:pt>
                <c:pt idx="26">
                  <c:v>Hidalgo</c:v>
                </c:pt>
                <c:pt idx="27">
                  <c:v>Chihuahua</c:v>
                </c:pt>
                <c:pt idx="28">
                  <c:v>Tlaxcala</c:v>
                </c:pt>
                <c:pt idx="29">
                  <c:v>Quintana Roo</c:v>
                </c:pt>
                <c:pt idx="30">
                  <c:v>Campeche</c:v>
                </c:pt>
                <c:pt idx="31">
                  <c:v>Baja California Sur</c:v>
                </c:pt>
                <c:pt idx="32">
                  <c:v>Oaxaca</c:v>
                </c:pt>
              </c:strCache>
            </c:strRef>
          </c:cat>
          <c:val>
            <c:numRef>
              <c:f>'F118'!$B$6:$B$38</c:f>
              <c:numCache>
                <c:formatCode>0.0</c:formatCode>
                <c:ptCount val="33"/>
                <c:pt idx="0">
                  <c:v>-25.523922137587999</c:v>
                </c:pt>
                <c:pt idx="1">
                  <c:v>-17.934417755106001</c:v>
                </c:pt>
                <c:pt idx="2">
                  <c:v>-17.596755509325</c:v>
                </c:pt>
                <c:pt idx="3">
                  <c:v>-12.585866497813001</c:v>
                </c:pt>
                <c:pt idx="4">
                  <c:v>-9.5272983061519998</c:v>
                </c:pt>
                <c:pt idx="5">
                  <c:v>-9.4110489048589994</c:v>
                </c:pt>
                <c:pt idx="6">
                  <c:v>-9.2963350890940006</c:v>
                </c:pt>
                <c:pt idx="7">
                  <c:v>-9.0308427377139999</c:v>
                </c:pt>
                <c:pt idx="8">
                  <c:v>-8.9824641858320007</c:v>
                </c:pt>
                <c:pt idx="9">
                  <c:v>-6.8925241926589997</c:v>
                </c:pt>
                <c:pt idx="10">
                  <c:v>-5.5395185872350003</c:v>
                </c:pt>
                <c:pt idx="11">
                  <c:v>-4.7850388515000004</c:v>
                </c:pt>
                <c:pt idx="12">
                  <c:v>-3.79654087175</c:v>
                </c:pt>
                <c:pt idx="13">
                  <c:v>-3.0252393694349999</c:v>
                </c:pt>
                <c:pt idx="14">
                  <c:v>-2.5849570950560001</c:v>
                </c:pt>
                <c:pt idx="15">
                  <c:v>-1.672980714091</c:v>
                </c:pt>
                <c:pt idx="16">
                  <c:v>2.4309708727219999</c:v>
                </c:pt>
                <c:pt idx="17">
                  <c:v>2.629644986717</c:v>
                </c:pt>
                <c:pt idx="18">
                  <c:v>2.8229563144530001</c:v>
                </c:pt>
                <c:pt idx="19">
                  <c:v>3.9065660930739998</c:v>
                </c:pt>
                <c:pt idx="20">
                  <c:v>6.4256456732230003</c:v>
                </c:pt>
                <c:pt idx="21">
                  <c:v>7.1830450069680003</c:v>
                </c:pt>
                <c:pt idx="22">
                  <c:v>10.43271934058</c:v>
                </c:pt>
                <c:pt idx="23">
                  <c:v>11.472817008645</c:v>
                </c:pt>
                <c:pt idx="24">
                  <c:v>13.891355683221001</c:v>
                </c:pt>
                <c:pt idx="25">
                  <c:v>22.036883670517</c:v>
                </c:pt>
                <c:pt idx="26">
                  <c:v>27.925019838642999</c:v>
                </c:pt>
                <c:pt idx="27">
                  <c:v>30.740272036966999</c:v>
                </c:pt>
                <c:pt idx="28">
                  <c:v>31.649120587719999</c:v>
                </c:pt>
                <c:pt idx="29">
                  <c:v>36.699993863446998</c:v>
                </c:pt>
                <c:pt idx="30">
                  <c:v>37.688344840813997</c:v>
                </c:pt>
                <c:pt idx="31">
                  <c:v>38.093026723112999</c:v>
                </c:pt>
                <c:pt idx="32">
                  <c:v>60.251457558040002</c:v>
                </c:pt>
              </c:numCache>
            </c:numRef>
          </c:val>
          <c:extLst>
            <c:ext xmlns:c16="http://schemas.microsoft.com/office/drawing/2014/chart" uri="{C3380CC4-5D6E-409C-BE32-E72D297353CC}">
              <c16:uniqueId val="{00000024-38DE-4AD3-8233-F78F5C31125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9'!$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898-4AB8-8217-53E2ABCFCDDC}"/>
              </c:ext>
            </c:extLst>
          </c:dPt>
          <c:dPt>
            <c:idx val="12"/>
            <c:invertIfNegative val="0"/>
            <c:bubble3D val="0"/>
            <c:spPr>
              <a:solidFill>
                <a:srgbClr val="7C878E"/>
              </a:solidFill>
              <a:ln>
                <a:noFill/>
              </a:ln>
              <a:effectLst/>
            </c:spPr>
            <c:extLst>
              <c:ext xmlns:c16="http://schemas.microsoft.com/office/drawing/2014/chart" uri="{C3380CC4-5D6E-409C-BE32-E72D297353CC}">
                <c16:uniqueId val="{00000003-4898-4AB8-8217-53E2ABCFCDDC}"/>
              </c:ext>
            </c:extLst>
          </c:dPt>
          <c:dPt>
            <c:idx val="24"/>
            <c:invertIfNegative val="0"/>
            <c:bubble3D val="0"/>
            <c:spPr>
              <a:solidFill>
                <a:srgbClr val="7C878E"/>
              </a:solidFill>
              <a:ln>
                <a:noFill/>
              </a:ln>
              <a:effectLst/>
            </c:spPr>
            <c:extLst>
              <c:ext xmlns:c16="http://schemas.microsoft.com/office/drawing/2014/chart" uri="{C3380CC4-5D6E-409C-BE32-E72D297353CC}">
                <c16:uniqueId val="{00000005-4898-4AB8-8217-53E2ABCFCDDC}"/>
              </c:ext>
            </c:extLst>
          </c:dPt>
          <c:dPt>
            <c:idx val="36"/>
            <c:invertIfNegative val="0"/>
            <c:bubble3D val="0"/>
            <c:spPr>
              <a:solidFill>
                <a:srgbClr val="7C878E"/>
              </a:solidFill>
              <a:ln>
                <a:noFill/>
              </a:ln>
              <a:effectLst/>
            </c:spPr>
            <c:extLst>
              <c:ext xmlns:c16="http://schemas.microsoft.com/office/drawing/2014/chart" uri="{C3380CC4-5D6E-409C-BE32-E72D297353CC}">
                <c16:uniqueId val="{00000007-4898-4AB8-8217-53E2ABCFCDDC}"/>
              </c:ext>
            </c:extLst>
          </c:dPt>
          <c:dPt>
            <c:idx val="48"/>
            <c:invertIfNegative val="0"/>
            <c:bubble3D val="0"/>
            <c:spPr>
              <a:solidFill>
                <a:srgbClr val="7C878E"/>
              </a:solidFill>
              <a:ln>
                <a:noFill/>
              </a:ln>
              <a:effectLst/>
            </c:spPr>
            <c:extLst>
              <c:ext xmlns:c16="http://schemas.microsoft.com/office/drawing/2014/chart" uri="{C3380CC4-5D6E-409C-BE32-E72D297353CC}">
                <c16:uniqueId val="{00000009-4898-4AB8-8217-53E2ABCFCDDC}"/>
              </c:ext>
            </c:extLst>
          </c:dPt>
          <c:dPt>
            <c:idx val="60"/>
            <c:invertIfNegative val="0"/>
            <c:bubble3D val="0"/>
            <c:spPr>
              <a:solidFill>
                <a:srgbClr val="7C878E"/>
              </a:solidFill>
              <a:ln>
                <a:noFill/>
              </a:ln>
              <a:effectLst/>
            </c:spPr>
            <c:extLst>
              <c:ext xmlns:c16="http://schemas.microsoft.com/office/drawing/2014/chart" uri="{C3380CC4-5D6E-409C-BE32-E72D297353CC}">
                <c16:uniqueId val="{0000000B-4898-4AB8-8217-53E2ABCFCDDC}"/>
              </c:ext>
            </c:extLst>
          </c:dPt>
          <c:dPt>
            <c:idx val="72"/>
            <c:invertIfNegative val="0"/>
            <c:bubble3D val="0"/>
            <c:spPr>
              <a:solidFill>
                <a:srgbClr val="7C878E"/>
              </a:solidFill>
              <a:ln>
                <a:noFill/>
              </a:ln>
              <a:effectLst/>
            </c:spPr>
            <c:extLst>
              <c:ext xmlns:c16="http://schemas.microsoft.com/office/drawing/2014/chart" uri="{C3380CC4-5D6E-409C-BE32-E72D297353CC}">
                <c16:uniqueId val="{0000000D-4898-4AB8-8217-53E2ABCFCDDC}"/>
              </c:ext>
            </c:extLst>
          </c:dPt>
          <c:dPt>
            <c:idx val="84"/>
            <c:invertIfNegative val="0"/>
            <c:bubble3D val="0"/>
            <c:spPr>
              <a:solidFill>
                <a:srgbClr val="7C878E"/>
              </a:solidFill>
              <a:ln>
                <a:noFill/>
              </a:ln>
              <a:effectLst/>
            </c:spPr>
            <c:extLst>
              <c:ext xmlns:c16="http://schemas.microsoft.com/office/drawing/2014/chart" uri="{C3380CC4-5D6E-409C-BE32-E72D297353CC}">
                <c16:uniqueId val="{0000000F-4898-4AB8-8217-53E2ABCFCDDC}"/>
              </c:ext>
            </c:extLst>
          </c:dPt>
          <c:dPt>
            <c:idx val="96"/>
            <c:invertIfNegative val="0"/>
            <c:bubble3D val="0"/>
            <c:spPr>
              <a:solidFill>
                <a:srgbClr val="7C878E"/>
              </a:solidFill>
              <a:ln>
                <a:noFill/>
              </a:ln>
              <a:effectLst/>
            </c:spPr>
            <c:extLst>
              <c:ext xmlns:c16="http://schemas.microsoft.com/office/drawing/2014/chart" uri="{C3380CC4-5D6E-409C-BE32-E72D297353CC}">
                <c16:uniqueId val="{00000011-4898-4AB8-8217-53E2ABCFCDDC}"/>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4898-4AB8-8217-53E2ABCFCDDC}"/>
              </c:ext>
            </c:extLst>
          </c:dPt>
          <c:dPt>
            <c:idx val="120"/>
            <c:invertIfNegative val="0"/>
            <c:bubble3D val="0"/>
            <c:spPr>
              <a:solidFill>
                <a:srgbClr val="FBBB27"/>
              </a:solidFill>
              <a:ln>
                <a:noFill/>
              </a:ln>
              <a:effectLst/>
            </c:spPr>
            <c:extLst>
              <c:ext xmlns:c16="http://schemas.microsoft.com/office/drawing/2014/chart" uri="{C3380CC4-5D6E-409C-BE32-E72D297353CC}">
                <c16:uniqueId val="{00000015-4898-4AB8-8217-53E2ABCFCDDC}"/>
              </c:ext>
            </c:extLst>
          </c:dPt>
          <c:cat>
            <c:multiLvlStrRef>
              <c:f>'F119'!$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9'!$C$6:$C$126</c:f>
              <c:numCache>
                <c:formatCode>0.0</c:formatCode>
                <c:ptCount val="121"/>
                <c:pt idx="0">
                  <c:v>4.3489814822520003</c:v>
                </c:pt>
                <c:pt idx="1">
                  <c:v>7.6688342542999999E-2</c:v>
                </c:pt>
                <c:pt idx="2">
                  <c:v>-5.3107610952369999</c:v>
                </c:pt>
                <c:pt idx="3">
                  <c:v>9.7672991222899999</c:v>
                </c:pt>
                <c:pt idx="4">
                  <c:v>-0.25038604494</c:v>
                </c:pt>
                <c:pt idx="5">
                  <c:v>0.41425849692400002</c:v>
                </c:pt>
                <c:pt idx="6">
                  <c:v>8.5280309815350002</c:v>
                </c:pt>
                <c:pt idx="7">
                  <c:v>9.3677517911389998</c:v>
                </c:pt>
                <c:pt idx="8">
                  <c:v>8.7003794736369997</c:v>
                </c:pt>
                <c:pt idx="9">
                  <c:v>10.349140011433001</c:v>
                </c:pt>
                <c:pt idx="10">
                  <c:v>8.4341761885840008</c:v>
                </c:pt>
                <c:pt idx="11">
                  <c:v>7.3449979922399997</c:v>
                </c:pt>
                <c:pt idx="12">
                  <c:v>12.679695661944001</c:v>
                </c:pt>
                <c:pt idx="13">
                  <c:v>10.472691544741</c:v>
                </c:pt>
                <c:pt idx="14">
                  <c:v>17.076960310813998</c:v>
                </c:pt>
                <c:pt idx="15">
                  <c:v>10.079026376462</c:v>
                </c:pt>
                <c:pt idx="16">
                  <c:v>19.196487897335999</c:v>
                </c:pt>
                <c:pt idx="17">
                  <c:v>14.833549292520001</c:v>
                </c:pt>
                <c:pt idx="18">
                  <c:v>12.098835811023999</c:v>
                </c:pt>
                <c:pt idx="19">
                  <c:v>7.1974996770089996</c:v>
                </c:pt>
                <c:pt idx="20">
                  <c:v>15.484734199774</c:v>
                </c:pt>
                <c:pt idx="21">
                  <c:v>9.2245568760839998</c:v>
                </c:pt>
                <c:pt idx="22">
                  <c:v>10.836714628345</c:v>
                </c:pt>
                <c:pt idx="23">
                  <c:v>15.347833212195001</c:v>
                </c:pt>
                <c:pt idx="24">
                  <c:v>12.581733517883</c:v>
                </c:pt>
                <c:pt idx="25">
                  <c:v>12.340382375542999</c:v>
                </c:pt>
                <c:pt idx="26">
                  <c:v>6.0925930226059997</c:v>
                </c:pt>
                <c:pt idx="27">
                  <c:v>3.9920059982580001</c:v>
                </c:pt>
                <c:pt idx="28">
                  <c:v>0.96123128205800001</c:v>
                </c:pt>
                <c:pt idx="29">
                  <c:v>3.503677285562</c:v>
                </c:pt>
                <c:pt idx="30">
                  <c:v>4.3477102514850001</c:v>
                </c:pt>
                <c:pt idx="31">
                  <c:v>3.3938480963759998</c:v>
                </c:pt>
                <c:pt idx="32">
                  <c:v>2.569342680394</c:v>
                </c:pt>
                <c:pt idx="33">
                  <c:v>1.2471075522640001</c:v>
                </c:pt>
                <c:pt idx="34">
                  <c:v>1.083706185729</c:v>
                </c:pt>
                <c:pt idx="35">
                  <c:v>3.728677662045</c:v>
                </c:pt>
                <c:pt idx="36">
                  <c:v>-1.5802503460999999</c:v>
                </c:pt>
                <c:pt idx="37">
                  <c:v>1.6608267011069999</c:v>
                </c:pt>
                <c:pt idx="38">
                  <c:v>0.22143961993399999</c:v>
                </c:pt>
                <c:pt idx="39">
                  <c:v>5.4558337595589999</c:v>
                </c:pt>
                <c:pt idx="40">
                  <c:v>1.1027071126650001</c:v>
                </c:pt>
                <c:pt idx="41">
                  <c:v>2.446162429233</c:v>
                </c:pt>
                <c:pt idx="42">
                  <c:v>-1.7398381847290001</c:v>
                </c:pt>
                <c:pt idx="43">
                  <c:v>2.2406719064830001</c:v>
                </c:pt>
                <c:pt idx="44">
                  <c:v>-1.297198673302</c:v>
                </c:pt>
                <c:pt idx="45">
                  <c:v>-4.9589783469729998</c:v>
                </c:pt>
                <c:pt idx="46">
                  <c:v>-2.9734585952030002</c:v>
                </c:pt>
                <c:pt idx="47">
                  <c:v>-3.4627131512129998</c:v>
                </c:pt>
                <c:pt idx="48">
                  <c:v>-2.505453673481</c:v>
                </c:pt>
                <c:pt idx="49">
                  <c:v>-1.1246399283349999</c:v>
                </c:pt>
                <c:pt idx="50">
                  <c:v>7.0054736958459998</c:v>
                </c:pt>
                <c:pt idx="51">
                  <c:v>-4.2845433174950003</c:v>
                </c:pt>
                <c:pt idx="52">
                  <c:v>4.2747418007839997</c:v>
                </c:pt>
                <c:pt idx="53">
                  <c:v>5.4941229190850001</c:v>
                </c:pt>
                <c:pt idx="54">
                  <c:v>1.5463505636479999</c:v>
                </c:pt>
                <c:pt idx="55">
                  <c:v>2.6980369594029998</c:v>
                </c:pt>
                <c:pt idx="56">
                  <c:v>0.16771004394200001</c:v>
                </c:pt>
                <c:pt idx="57">
                  <c:v>1.2292601913429999</c:v>
                </c:pt>
                <c:pt idx="58">
                  <c:v>0.91486294564899995</c:v>
                </c:pt>
                <c:pt idx="59">
                  <c:v>2.0542082721049999</c:v>
                </c:pt>
                <c:pt idx="60">
                  <c:v>5.4769990498369996</c:v>
                </c:pt>
                <c:pt idx="61">
                  <c:v>3.4040632899859999</c:v>
                </c:pt>
                <c:pt idx="62">
                  <c:v>-1.3884936747650001</c:v>
                </c:pt>
                <c:pt idx="63">
                  <c:v>7.9669359163219999</c:v>
                </c:pt>
                <c:pt idx="64">
                  <c:v>2.454945466186</c:v>
                </c:pt>
                <c:pt idx="65">
                  <c:v>1.8007274404389999</c:v>
                </c:pt>
                <c:pt idx="66">
                  <c:v>2.9218341820710001</c:v>
                </c:pt>
                <c:pt idx="67">
                  <c:v>3.8362137040070001</c:v>
                </c:pt>
                <c:pt idx="68">
                  <c:v>1.6821145768220001</c:v>
                </c:pt>
                <c:pt idx="69">
                  <c:v>4.7389041746549996</c:v>
                </c:pt>
                <c:pt idx="70">
                  <c:v>1.0111262358540001</c:v>
                </c:pt>
                <c:pt idx="71">
                  <c:v>-7.2123897479909997</c:v>
                </c:pt>
                <c:pt idx="72">
                  <c:v>-4.7469251201549998</c:v>
                </c:pt>
                <c:pt idx="73">
                  <c:v>-0.204216946639</c:v>
                </c:pt>
                <c:pt idx="74">
                  <c:v>5.4898010081380004</c:v>
                </c:pt>
                <c:pt idx="75">
                  <c:v>2.1679932632579999</c:v>
                </c:pt>
                <c:pt idx="76">
                  <c:v>4.9030498187529998</c:v>
                </c:pt>
                <c:pt idx="77">
                  <c:v>0.83982048721400004</c:v>
                </c:pt>
                <c:pt idx="78">
                  <c:v>3.0764761667610001</c:v>
                </c:pt>
                <c:pt idx="79">
                  <c:v>0.99744517075600003</c:v>
                </c:pt>
                <c:pt idx="80">
                  <c:v>2.9292222942100001</c:v>
                </c:pt>
                <c:pt idx="81">
                  <c:v>0.65342344324699997</c:v>
                </c:pt>
                <c:pt idx="82">
                  <c:v>2.304396280602</c:v>
                </c:pt>
                <c:pt idx="83">
                  <c:v>5.2487456399100001</c:v>
                </c:pt>
                <c:pt idx="84">
                  <c:v>6.5398092959670002</c:v>
                </c:pt>
                <c:pt idx="85">
                  <c:v>0.90690058852900002</c:v>
                </c:pt>
                <c:pt idx="86">
                  <c:v>-7.9842849611369999</c:v>
                </c:pt>
                <c:pt idx="87">
                  <c:v>-24.628350928591999</c:v>
                </c:pt>
                <c:pt idx="88">
                  <c:v>-28.539517184087</c:v>
                </c:pt>
                <c:pt idx="89">
                  <c:v>-18.103365220238</c:v>
                </c:pt>
                <c:pt idx="90">
                  <c:v>-10.887123649547</c:v>
                </c:pt>
                <c:pt idx="91">
                  <c:v>-14.383621891342999</c:v>
                </c:pt>
                <c:pt idx="92">
                  <c:v>-4.5621733655929999</c:v>
                </c:pt>
                <c:pt idx="93">
                  <c:v>-8.6215557063970003</c:v>
                </c:pt>
                <c:pt idx="94">
                  <c:v>-7.1754910162080003</c:v>
                </c:pt>
                <c:pt idx="95">
                  <c:v>1.6371687716800001</c:v>
                </c:pt>
                <c:pt idx="96">
                  <c:v>-9.8813196386069997</c:v>
                </c:pt>
                <c:pt idx="97">
                  <c:v>-4.7567316430849997</c:v>
                </c:pt>
                <c:pt idx="98">
                  <c:v>1.3485695471720001</c:v>
                </c:pt>
                <c:pt idx="99">
                  <c:v>22.876777582237001</c:v>
                </c:pt>
                <c:pt idx="100">
                  <c:v>24.024668840316998</c:v>
                </c:pt>
                <c:pt idx="101">
                  <c:v>14.626882733713</c:v>
                </c:pt>
                <c:pt idx="102">
                  <c:v>8.7860589592569998</c:v>
                </c:pt>
                <c:pt idx="103">
                  <c:v>8.5247799704259997</c:v>
                </c:pt>
                <c:pt idx="104">
                  <c:v>-3.2260920666790001</c:v>
                </c:pt>
                <c:pt idx="105">
                  <c:v>3.0479312995219998</c:v>
                </c:pt>
                <c:pt idx="106">
                  <c:v>5.8609182704389999</c:v>
                </c:pt>
                <c:pt idx="107">
                  <c:v>2.913040070483</c:v>
                </c:pt>
                <c:pt idx="108">
                  <c:v>11.056521783359001</c:v>
                </c:pt>
                <c:pt idx="109">
                  <c:v>12.299571867136001</c:v>
                </c:pt>
                <c:pt idx="110">
                  <c:v>13.072342853406999</c:v>
                </c:pt>
                <c:pt idx="111">
                  <c:v>13.726399088876001</c:v>
                </c:pt>
                <c:pt idx="112">
                  <c:v>17.873428944467999</c:v>
                </c:pt>
                <c:pt idx="113">
                  <c:v>12.687927855274999</c:v>
                </c:pt>
                <c:pt idx="114">
                  <c:v>10.347180120579999</c:v>
                </c:pt>
                <c:pt idx="115">
                  <c:v>11.099166742894001</c:v>
                </c:pt>
                <c:pt idx="116">
                  <c:v>16.330428669330999</c:v>
                </c:pt>
                <c:pt idx="117">
                  <c:v>10.076544576143</c:v>
                </c:pt>
                <c:pt idx="118">
                  <c:v>4.7537763257119998</c:v>
                </c:pt>
                <c:pt idx="119">
                  <c:v>10.698592573736001</c:v>
                </c:pt>
                <c:pt idx="120">
                  <c:v>6.0366109183930003</c:v>
                </c:pt>
              </c:numCache>
            </c:numRef>
          </c:val>
          <c:extLst>
            <c:ext xmlns:c16="http://schemas.microsoft.com/office/drawing/2014/chart" uri="{C3380CC4-5D6E-409C-BE32-E72D297353CC}">
              <c16:uniqueId val="{00000016-4898-4AB8-8217-53E2ABCFCDD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9'!$D$5</c:f>
              <c:strCache>
                <c:ptCount val="1"/>
                <c:pt idx="0">
                  <c:v>Variación promedio</c:v>
                </c:pt>
              </c:strCache>
            </c:strRef>
          </c:tx>
          <c:spPr>
            <a:ln w="28575" cap="rnd">
              <a:solidFill>
                <a:srgbClr val="B69630"/>
              </a:solidFill>
              <a:round/>
            </a:ln>
            <a:effectLst/>
          </c:spPr>
          <c:marker>
            <c:symbol val="none"/>
          </c:marker>
          <c:cat>
            <c:multiLvlStrRef>
              <c:f>'F119'!$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9'!$D$6:$D$126</c:f>
              <c:numCache>
                <c:formatCode>0.0</c:formatCode>
                <c:ptCount val="121"/>
                <c:pt idx="0">
                  <c:v>5.2030053348549199</c:v>
                </c:pt>
                <c:pt idx="1">
                  <c:v>4.7129195465056704</c:v>
                </c:pt>
                <c:pt idx="2">
                  <c:v>3.6913954383451699</c:v>
                </c:pt>
                <c:pt idx="3">
                  <c:v>4.28521560719983</c:v>
                </c:pt>
                <c:pt idx="4">
                  <c:v>3.5709777579664199</c:v>
                </c:pt>
                <c:pt idx="5">
                  <c:v>2.9637603172204998</c:v>
                </c:pt>
                <c:pt idx="6">
                  <c:v>2.9196097435453301</c:v>
                </c:pt>
                <c:pt idx="7">
                  <c:v>3.4002351250531699</c:v>
                </c:pt>
                <c:pt idx="8">
                  <c:v>4.09242021374292</c:v>
                </c:pt>
                <c:pt idx="9">
                  <c:v>4.4626172202744998</c:v>
                </c:pt>
                <c:pt idx="10">
                  <c:v>4.8845333419124204</c:v>
                </c:pt>
                <c:pt idx="11">
                  <c:v>5.1475463952</c:v>
                </c:pt>
                <c:pt idx="12">
                  <c:v>5.8417725768409996</c:v>
                </c:pt>
                <c:pt idx="13">
                  <c:v>6.7081061770241703</c:v>
                </c:pt>
                <c:pt idx="14">
                  <c:v>8.5737496275284197</c:v>
                </c:pt>
                <c:pt idx="15">
                  <c:v>8.5997268987094202</c:v>
                </c:pt>
                <c:pt idx="16">
                  <c:v>10.220299727232399</c:v>
                </c:pt>
                <c:pt idx="17">
                  <c:v>11.421907293532101</c:v>
                </c:pt>
                <c:pt idx="18">
                  <c:v>11.7194743626562</c:v>
                </c:pt>
                <c:pt idx="19">
                  <c:v>11.538620019812001</c:v>
                </c:pt>
                <c:pt idx="20">
                  <c:v>12.1039829136568</c:v>
                </c:pt>
                <c:pt idx="21">
                  <c:v>12.010267652377699</c:v>
                </c:pt>
                <c:pt idx="22">
                  <c:v>12.210479189024401</c:v>
                </c:pt>
                <c:pt idx="23">
                  <c:v>12.8773821240207</c:v>
                </c:pt>
                <c:pt idx="24">
                  <c:v>12.869218612015599</c:v>
                </c:pt>
                <c:pt idx="25">
                  <c:v>13.024859514582401</c:v>
                </c:pt>
                <c:pt idx="26">
                  <c:v>12.1094955738984</c:v>
                </c:pt>
                <c:pt idx="27">
                  <c:v>11.6022438757148</c:v>
                </c:pt>
                <c:pt idx="28">
                  <c:v>10.082639157774899</c:v>
                </c:pt>
                <c:pt idx="29">
                  <c:v>9.1384831571950809</c:v>
                </c:pt>
                <c:pt idx="30">
                  <c:v>8.4925560272334994</c:v>
                </c:pt>
                <c:pt idx="31">
                  <c:v>8.1755850621807493</c:v>
                </c:pt>
                <c:pt idx="32">
                  <c:v>7.0993024355657504</c:v>
                </c:pt>
                <c:pt idx="33">
                  <c:v>6.4345149919140798</c:v>
                </c:pt>
                <c:pt idx="34">
                  <c:v>5.6217642883627503</c:v>
                </c:pt>
                <c:pt idx="35">
                  <c:v>4.6535013258502502</c:v>
                </c:pt>
                <c:pt idx="36">
                  <c:v>3.4733360038516699</c:v>
                </c:pt>
                <c:pt idx="37">
                  <c:v>2.583373030982</c:v>
                </c:pt>
                <c:pt idx="38">
                  <c:v>2.0941102474259998</c:v>
                </c:pt>
                <c:pt idx="39">
                  <c:v>2.21609589420108</c:v>
                </c:pt>
                <c:pt idx="40">
                  <c:v>2.2278855467516698</c:v>
                </c:pt>
                <c:pt idx="41">
                  <c:v>2.1397593087242499</c:v>
                </c:pt>
                <c:pt idx="42">
                  <c:v>1.6324636057064199</c:v>
                </c:pt>
                <c:pt idx="43">
                  <c:v>1.5363655898819999</c:v>
                </c:pt>
                <c:pt idx="44">
                  <c:v>1.2141538104073299</c:v>
                </c:pt>
                <c:pt idx="45">
                  <c:v>0.696979985470917</c:v>
                </c:pt>
                <c:pt idx="46">
                  <c:v>0.35888292039324998</c:v>
                </c:pt>
                <c:pt idx="47">
                  <c:v>-0.24039964737825001</c:v>
                </c:pt>
                <c:pt idx="48">
                  <c:v>-0.31749992465999999</c:v>
                </c:pt>
                <c:pt idx="49">
                  <c:v>-0.54962214378016705</c:v>
                </c:pt>
                <c:pt idx="50">
                  <c:v>1.5714029212500001E-2</c:v>
                </c:pt>
                <c:pt idx="51">
                  <c:v>-0.79598406054199999</c:v>
                </c:pt>
                <c:pt idx="52">
                  <c:v>-0.53164783653208303</c:v>
                </c:pt>
                <c:pt idx="53">
                  <c:v>-0.27765112904441702</c:v>
                </c:pt>
                <c:pt idx="54">
                  <c:v>-3.8020666796666999E-3</c:v>
                </c:pt>
                <c:pt idx="55">
                  <c:v>3.4311687730333301E-2</c:v>
                </c:pt>
                <c:pt idx="56">
                  <c:v>0.15638741416733301</c:v>
                </c:pt>
                <c:pt idx="57">
                  <c:v>0.67207395902699996</c:v>
                </c:pt>
                <c:pt idx="58">
                  <c:v>0.99610075409800003</c:v>
                </c:pt>
                <c:pt idx="59">
                  <c:v>1.45584420604117</c:v>
                </c:pt>
                <c:pt idx="60">
                  <c:v>2.121048599651</c:v>
                </c:pt>
                <c:pt idx="61">
                  <c:v>2.4984405345110798</c:v>
                </c:pt>
                <c:pt idx="62">
                  <c:v>1.7989432536268299</c:v>
                </c:pt>
                <c:pt idx="63">
                  <c:v>2.8198998564449198</c:v>
                </c:pt>
                <c:pt idx="64">
                  <c:v>2.66825016189508</c:v>
                </c:pt>
                <c:pt idx="65">
                  <c:v>2.3604672053412501</c:v>
                </c:pt>
                <c:pt idx="66">
                  <c:v>2.4750908402098299</c:v>
                </c:pt>
                <c:pt idx="67">
                  <c:v>2.5699389022601702</c:v>
                </c:pt>
                <c:pt idx="68">
                  <c:v>2.6961392800001698</c:v>
                </c:pt>
                <c:pt idx="69">
                  <c:v>2.98860961194283</c:v>
                </c:pt>
                <c:pt idx="70">
                  <c:v>2.9966315527932501</c:v>
                </c:pt>
                <c:pt idx="71">
                  <c:v>2.2244150511185801</c:v>
                </c:pt>
                <c:pt idx="72">
                  <c:v>1.37242137028592</c:v>
                </c:pt>
                <c:pt idx="73">
                  <c:v>1.0717313505671699</c:v>
                </c:pt>
                <c:pt idx="74">
                  <c:v>1.64492257414242</c:v>
                </c:pt>
                <c:pt idx="75">
                  <c:v>1.1616773530537501</c:v>
                </c:pt>
                <c:pt idx="76">
                  <c:v>1.3656860491010001</c:v>
                </c:pt>
                <c:pt idx="77">
                  <c:v>1.2856104696655799</c:v>
                </c:pt>
                <c:pt idx="78">
                  <c:v>1.2984973017230801</c:v>
                </c:pt>
                <c:pt idx="79">
                  <c:v>1.0619332572855</c:v>
                </c:pt>
                <c:pt idx="80">
                  <c:v>1.1658589004011699</c:v>
                </c:pt>
                <c:pt idx="81">
                  <c:v>0.82540217278383299</c:v>
                </c:pt>
                <c:pt idx="82">
                  <c:v>0.93317467651283303</c:v>
                </c:pt>
                <c:pt idx="83">
                  <c:v>1.97160262550458</c:v>
                </c:pt>
                <c:pt idx="84">
                  <c:v>2.9121638268480798</c:v>
                </c:pt>
                <c:pt idx="85">
                  <c:v>3.0047569547787498</c:v>
                </c:pt>
                <c:pt idx="86">
                  <c:v>1.88191645733917</c:v>
                </c:pt>
                <c:pt idx="87">
                  <c:v>-0.35111222531500003</c:v>
                </c:pt>
                <c:pt idx="88">
                  <c:v>-3.137992808885</c:v>
                </c:pt>
                <c:pt idx="89">
                  <c:v>-4.7165916178393301</c:v>
                </c:pt>
                <c:pt idx="90">
                  <c:v>-5.8802249358649998</c:v>
                </c:pt>
                <c:pt idx="91">
                  <c:v>-7.1619805243732504</c:v>
                </c:pt>
                <c:pt idx="92">
                  <c:v>-7.7862634960235004</c:v>
                </c:pt>
                <c:pt idx="93">
                  <c:v>-8.5591784251604999</c:v>
                </c:pt>
                <c:pt idx="94">
                  <c:v>-9.3491690332279997</c:v>
                </c:pt>
                <c:pt idx="95">
                  <c:v>-9.6501337722471696</c:v>
                </c:pt>
                <c:pt idx="96">
                  <c:v>-11.018561183461699</c:v>
                </c:pt>
                <c:pt idx="97">
                  <c:v>-11.4905305360962</c:v>
                </c:pt>
                <c:pt idx="98">
                  <c:v>-10.7127926604037</c:v>
                </c:pt>
                <c:pt idx="99">
                  <c:v>-6.7540319511679998</c:v>
                </c:pt>
                <c:pt idx="100">
                  <c:v>-2.3736831158010001</c:v>
                </c:pt>
                <c:pt idx="101">
                  <c:v>0.35383754702824999</c:v>
                </c:pt>
                <c:pt idx="102">
                  <c:v>1.9932694310952499</c:v>
                </c:pt>
                <c:pt idx="103">
                  <c:v>3.902302919576</c:v>
                </c:pt>
                <c:pt idx="104">
                  <c:v>4.01364302781883</c:v>
                </c:pt>
                <c:pt idx="105">
                  <c:v>4.9861002783120796</c:v>
                </c:pt>
                <c:pt idx="106">
                  <c:v>6.0724677188660001</c:v>
                </c:pt>
                <c:pt idx="107">
                  <c:v>6.1787903270995796</c:v>
                </c:pt>
                <c:pt idx="108">
                  <c:v>7.9236104455967498</c:v>
                </c:pt>
                <c:pt idx="109">
                  <c:v>9.3449690714484994</c:v>
                </c:pt>
                <c:pt idx="110">
                  <c:v>10.3219501803014</c:v>
                </c:pt>
                <c:pt idx="111">
                  <c:v>9.5594186391879994</c:v>
                </c:pt>
                <c:pt idx="112">
                  <c:v>9.0468153145339194</c:v>
                </c:pt>
                <c:pt idx="113">
                  <c:v>8.8852357413307494</c:v>
                </c:pt>
                <c:pt idx="114">
                  <c:v>9.0153291714409995</c:v>
                </c:pt>
                <c:pt idx="115">
                  <c:v>9.2298614024799992</c:v>
                </c:pt>
                <c:pt idx="116">
                  <c:v>10.8595714638142</c:v>
                </c:pt>
                <c:pt idx="117">
                  <c:v>11.4452892368659</c:v>
                </c:pt>
                <c:pt idx="118">
                  <c:v>11.353027408138701</c:v>
                </c:pt>
                <c:pt idx="119">
                  <c:v>12.001823450076399</c:v>
                </c:pt>
                <c:pt idx="120">
                  <c:v>11.583497544662601</c:v>
                </c:pt>
              </c:numCache>
            </c:numRef>
          </c:val>
          <c:smooth val="0"/>
          <c:extLst>
            <c:ext xmlns:c16="http://schemas.microsoft.com/office/drawing/2014/chart" uri="{C3380CC4-5D6E-409C-BE32-E72D297353CC}">
              <c16:uniqueId val="{00000017-4898-4AB8-8217-53E2ABCFCDD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EC0-44DE-9FC4-421683C8815F}"/>
              </c:ext>
            </c:extLst>
          </c:dPt>
          <c:dPt>
            <c:idx val="1"/>
            <c:invertIfNegative val="0"/>
            <c:bubble3D val="0"/>
            <c:spPr>
              <a:solidFill>
                <a:srgbClr val="7C878E"/>
              </a:solidFill>
              <a:ln>
                <a:noFill/>
              </a:ln>
              <a:effectLst/>
            </c:spPr>
            <c:extLst>
              <c:ext xmlns:c16="http://schemas.microsoft.com/office/drawing/2014/chart" uri="{C3380CC4-5D6E-409C-BE32-E72D297353CC}">
                <c16:uniqueId val="{00000003-BEC0-44DE-9FC4-421683C8815F}"/>
              </c:ext>
            </c:extLst>
          </c:dPt>
          <c:dPt>
            <c:idx val="2"/>
            <c:invertIfNegative val="0"/>
            <c:bubble3D val="0"/>
            <c:spPr>
              <a:solidFill>
                <a:srgbClr val="7C878E"/>
              </a:solidFill>
              <a:ln>
                <a:noFill/>
              </a:ln>
              <a:effectLst/>
            </c:spPr>
            <c:extLst>
              <c:ext xmlns:c16="http://schemas.microsoft.com/office/drawing/2014/chart" uri="{C3380CC4-5D6E-409C-BE32-E72D297353CC}">
                <c16:uniqueId val="{00000005-BEC0-44DE-9FC4-421683C8815F}"/>
              </c:ext>
            </c:extLst>
          </c:dPt>
          <c:dPt>
            <c:idx val="3"/>
            <c:invertIfNegative val="0"/>
            <c:bubble3D val="0"/>
            <c:spPr>
              <a:solidFill>
                <a:srgbClr val="7C878E"/>
              </a:solidFill>
              <a:ln>
                <a:noFill/>
              </a:ln>
              <a:effectLst/>
            </c:spPr>
            <c:extLst>
              <c:ext xmlns:c16="http://schemas.microsoft.com/office/drawing/2014/chart" uri="{C3380CC4-5D6E-409C-BE32-E72D297353CC}">
                <c16:uniqueId val="{00000007-BEC0-44DE-9FC4-421683C8815F}"/>
              </c:ext>
            </c:extLst>
          </c:dPt>
          <c:dPt>
            <c:idx val="4"/>
            <c:invertIfNegative val="0"/>
            <c:bubble3D val="0"/>
            <c:spPr>
              <a:solidFill>
                <a:srgbClr val="7C878E"/>
              </a:solidFill>
              <a:ln>
                <a:noFill/>
              </a:ln>
              <a:effectLst/>
            </c:spPr>
            <c:extLst>
              <c:ext xmlns:c16="http://schemas.microsoft.com/office/drawing/2014/chart" uri="{C3380CC4-5D6E-409C-BE32-E72D297353CC}">
                <c16:uniqueId val="{00000009-BEC0-44DE-9FC4-421683C8815F}"/>
              </c:ext>
            </c:extLst>
          </c:dPt>
          <c:dPt>
            <c:idx val="5"/>
            <c:invertIfNegative val="0"/>
            <c:bubble3D val="0"/>
            <c:spPr>
              <a:solidFill>
                <a:srgbClr val="7C878E"/>
              </a:solidFill>
              <a:ln>
                <a:noFill/>
              </a:ln>
              <a:effectLst/>
            </c:spPr>
            <c:extLst>
              <c:ext xmlns:c16="http://schemas.microsoft.com/office/drawing/2014/chart" uri="{C3380CC4-5D6E-409C-BE32-E72D297353CC}">
                <c16:uniqueId val="{0000000B-BEC0-44DE-9FC4-421683C8815F}"/>
              </c:ext>
            </c:extLst>
          </c:dPt>
          <c:dPt>
            <c:idx val="6"/>
            <c:invertIfNegative val="0"/>
            <c:bubble3D val="0"/>
            <c:spPr>
              <a:solidFill>
                <a:srgbClr val="7C878E"/>
              </a:solidFill>
              <a:ln>
                <a:noFill/>
              </a:ln>
              <a:effectLst/>
            </c:spPr>
            <c:extLst>
              <c:ext xmlns:c16="http://schemas.microsoft.com/office/drawing/2014/chart" uri="{C3380CC4-5D6E-409C-BE32-E72D297353CC}">
                <c16:uniqueId val="{0000000D-BEC0-44DE-9FC4-421683C8815F}"/>
              </c:ext>
            </c:extLst>
          </c:dPt>
          <c:dPt>
            <c:idx val="7"/>
            <c:invertIfNegative val="0"/>
            <c:bubble3D val="0"/>
            <c:spPr>
              <a:solidFill>
                <a:srgbClr val="7C878E"/>
              </a:solidFill>
              <a:ln>
                <a:noFill/>
              </a:ln>
              <a:effectLst/>
            </c:spPr>
            <c:extLst>
              <c:ext xmlns:c16="http://schemas.microsoft.com/office/drawing/2014/chart" uri="{C3380CC4-5D6E-409C-BE32-E72D297353CC}">
                <c16:uniqueId val="{0000000F-BEC0-44DE-9FC4-421683C8815F}"/>
              </c:ext>
            </c:extLst>
          </c:dPt>
          <c:dPt>
            <c:idx val="8"/>
            <c:invertIfNegative val="0"/>
            <c:bubble3D val="0"/>
            <c:spPr>
              <a:solidFill>
                <a:srgbClr val="7C878E"/>
              </a:solidFill>
              <a:ln>
                <a:noFill/>
              </a:ln>
              <a:effectLst/>
            </c:spPr>
            <c:extLst>
              <c:ext xmlns:c16="http://schemas.microsoft.com/office/drawing/2014/chart" uri="{C3380CC4-5D6E-409C-BE32-E72D297353CC}">
                <c16:uniqueId val="{00000011-BEC0-44DE-9FC4-421683C8815F}"/>
              </c:ext>
            </c:extLst>
          </c:dPt>
          <c:dPt>
            <c:idx val="9"/>
            <c:invertIfNegative val="0"/>
            <c:bubble3D val="0"/>
            <c:spPr>
              <a:solidFill>
                <a:srgbClr val="7C878E"/>
              </a:solidFill>
              <a:ln>
                <a:noFill/>
              </a:ln>
              <a:effectLst/>
            </c:spPr>
            <c:extLst>
              <c:ext xmlns:c16="http://schemas.microsoft.com/office/drawing/2014/chart" uri="{C3380CC4-5D6E-409C-BE32-E72D297353CC}">
                <c16:uniqueId val="{00000013-BEC0-44DE-9FC4-421683C8815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EC0-44DE-9FC4-421683C8815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EC0-44DE-9FC4-421683C8815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EC0-44DE-9FC4-421683C8815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EC0-44DE-9FC4-421683C8815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EC0-44DE-9FC4-421683C8815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EC0-44DE-9FC4-421683C8815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EC0-44DE-9FC4-421683C8815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EC0-44DE-9FC4-421683C8815F}"/>
              </c:ext>
            </c:extLst>
          </c:dPt>
          <c:dPt>
            <c:idx val="18"/>
            <c:invertIfNegative val="0"/>
            <c:bubble3D val="0"/>
            <c:spPr>
              <a:solidFill>
                <a:srgbClr val="95682B"/>
              </a:solidFill>
              <a:ln>
                <a:noFill/>
              </a:ln>
              <a:effectLst/>
            </c:spPr>
            <c:extLst>
              <c:ext xmlns:c16="http://schemas.microsoft.com/office/drawing/2014/chart" uri="{C3380CC4-5D6E-409C-BE32-E72D297353CC}">
                <c16:uniqueId val="{00000025-BEC0-44DE-9FC4-421683C8815F}"/>
              </c:ext>
            </c:extLst>
          </c:dPt>
          <c:dPt>
            <c:idx val="24"/>
            <c:invertIfNegative val="0"/>
            <c:bubble3D val="0"/>
            <c:spPr>
              <a:solidFill>
                <a:srgbClr val="FBBB27"/>
              </a:solidFill>
              <a:ln>
                <a:noFill/>
              </a:ln>
              <a:effectLst/>
            </c:spPr>
            <c:extLst>
              <c:ext xmlns:c16="http://schemas.microsoft.com/office/drawing/2014/chart" uri="{C3380CC4-5D6E-409C-BE32-E72D297353CC}">
                <c16:uniqueId val="{00000027-BEC0-44DE-9FC4-421683C8815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0'!$A$6:$A$38</c:f>
              <c:strCache>
                <c:ptCount val="33"/>
                <c:pt idx="0">
                  <c:v>Colima</c:v>
                </c:pt>
                <c:pt idx="1">
                  <c:v>Campeche</c:v>
                </c:pt>
                <c:pt idx="2">
                  <c:v>Yucatán</c:v>
                </c:pt>
                <c:pt idx="3">
                  <c:v>Zacatecas</c:v>
                </c:pt>
                <c:pt idx="4">
                  <c:v>Oaxaca</c:v>
                </c:pt>
                <c:pt idx="5">
                  <c:v>Coahuila</c:v>
                </c:pt>
                <c:pt idx="6">
                  <c:v>Tamaulipas</c:v>
                </c:pt>
                <c:pt idx="7">
                  <c:v>Durango</c:v>
                </c:pt>
                <c:pt idx="8">
                  <c:v>Guerrero</c:v>
                </c:pt>
                <c:pt idx="9">
                  <c:v>Nayarit</c:v>
                </c:pt>
                <c:pt idx="10">
                  <c:v>Tabasco</c:v>
                </c:pt>
                <c:pt idx="11">
                  <c:v>Baja California Sur</c:v>
                </c:pt>
                <c:pt idx="12">
                  <c:v>Sonora</c:v>
                </c:pt>
                <c:pt idx="13">
                  <c:v>Sinaloa</c:v>
                </c:pt>
                <c:pt idx="14">
                  <c:v>Morelos</c:v>
                </c:pt>
                <c:pt idx="15">
                  <c:v>Chihuahua</c:v>
                </c:pt>
                <c:pt idx="16">
                  <c:v>Ciudad de México</c:v>
                </c:pt>
                <c:pt idx="17">
                  <c:v>Estado de México</c:v>
                </c:pt>
                <c:pt idx="18">
                  <c:v>Nacional</c:v>
                </c:pt>
                <c:pt idx="19">
                  <c:v>Tlaxcala</c:v>
                </c:pt>
                <c:pt idx="20">
                  <c:v>Baja California</c:v>
                </c:pt>
                <c:pt idx="21">
                  <c:v>Veracruz</c:v>
                </c:pt>
                <c:pt idx="22">
                  <c:v>Aguascalientes</c:v>
                </c:pt>
                <c:pt idx="23">
                  <c:v>Quintana Roo</c:v>
                </c:pt>
                <c:pt idx="24">
                  <c:v>Jalisco</c:v>
                </c:pt>
                <c:pt idx="25">
                  <c:v>San Luis Potosí</c:v>
                </c:pt>
                <c:pt idx="26">
                  <c:v>Querétaro</c:v>
                </c:pt>
                <c:pt idx="27">
                  <c:v>Nuevo León</c:v>
                </c:pt>
                <c:pt idx="28">
                  <c:v>Hidalgo</c:v>
                </c:pt>
                <c:pt idx="29">
                  <c:v>Michoacán</c:v>
                </c:pt>
                <c:pt idx="30">
                  <c:v>Puebla</c:v>
                </c:pt>
                <c:pt idx="31">
                  <c:v>Guanajuato</c:v>
                </c:pt>
                <c:pt idx="32">
                  <c:v>Chiapas</c:v>
                </c:pt>
              </c:strCache>
            </c:strRef>
          </c:cat>
          <c:val>
            <c:numRef>
              <c:f>'F120'!$B$6:$B$38</c:f>
              <c:numCache>
                <c:formatCode>0.0</c:formatCode>
                <c:ptCount val="33"/>
                <c:pt idx="0">
                  <c:v>-5.8538673753369999</c:v>
                </c:pt>
                <c:pt idx="1">
                  <c:v>-5.360953774385</c:v>
                </c:pt>
                <c:pt idx="2">
                  <c:v>-4.2091956701909998</c:v>
                </c:pt>
                <c:pt idx="3">
                  <c:v>-3.8976661421680001</c:v>
                </c:pt>
                <c:pt idx="4">
                  <c:v>-3.8772712822509998</c:v>
                </c:pt>
                <c:pt idx="5">
                  <c:v>-3.3983066974849998</c:v>
                </c:pt>
                <c:pt idx="6">
                  <c:v>-2.6848467805489999</c:v>
                </c:pt>
                <c:pt idx="7">
                  <c:v>-1.4407418933160001</c:v>
                </c:pt>
                <c:pt idx="8">
                  <c:v>-0.79713348362699998</c:v>
                </c:pt>
                <c:pt idx="9">
                  <c:v>-0.78189996319599997</c:v>
                </c:pt>
                <c:pt idx="10">
                  <c:v>-0.19310957599600001</c:v>
                </c:pt>
                <c:pt idx="11">
                  <c:v>1.3360335502659999</c:v>
                </c:pt>
                <c:pt idx="12">
                  <c:v>2.90360496552</c:v>
                </c:pt>
                <c:pt idx="13">
                  <c:v>3.1281194221119999</c:v>
                </c:pt>
                <c:pt idx="14">
                  <c:v>3.7673355842270002</c:v>
                </c:pt>
                <c:pt idx="15">
                  <c:v>4.1581301763229996</c:v>
                </c:pt>
                <c:pt idx="16">
                  <c:v>4.660813613467</c:v>
                </c:pt>
                <c:pt idx="17">
                  <c:v>4.6852088870279998</c:v>
                </c:pt>
                <c:pt idx="18">
                  <c:v>4.7259481430030004</c:v>
                </c:pt>
                <c:pt idx="19">
                  <c:v>5.4059416774960001</c:v>
                </c:pt>
                <c:pt idx="20">
                  <c:v>5.699616165758</c:v>
                </c:pt>
                <c:pt idx="21">
                  <c:v>5.7714223464170002</c:v>
                </c:pt>
                <c:pt idx="22">
                  <c:v>5.8582617905690002</c:v>
                </c:pt>
                <c:pt idx="23">
                  <c:v>5.9202955598029998</c:v>
                </c:pt>
                <c:pt idx="24">
                  <c:v>6.0366109183930003</c:v>
                </c:pt>
                <c:pt idx="25">
                  <c:v>6.3205795577990003</c:v>
                </c:pt>
                <c:pt idx="26">
                  <c:v>6.500605837558</c:v>
                </c:pt>
                <c:pt idx="27">
                  <c:v>6.954234363256</c:v>
                </c:pt>
                <c:pt idx="28">
                  <c:v>7.4023917190980004</c:v>
                </c:pt>
                <c:pt idx="29">
                  <c:v>8.0499732600589997</c:v>
                </c:pt>
                <c:pt idx="30">
                  <c:v>9.2327873598670003</c:v>
                </c:pt>
                <c:pt idx="31">
                  <c:v>12.354513399646001</c:v>
                </c:pt>
                <c:pt idx="32">
                  <c:v>14.253781416611</c:v>
                </c:pt>
              </c:numCache>
            </c:numRef>
          </c:val>
          <c:extLst>
            <c:ext xmlns:c16="http://schemas.microsoft.com/office/drawing/2014/chart" uri="{C3380CC4-5D6E-409C-BE32-E72D297353CC}">
              <c16:uniqueId val="{00000028-BEC0-44DE-9FC4-421683C8815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299B-4171-9FFF-08BAABCA2C7D}"/>
              </c:ext>
            </c:extLst>
          </c:dPt>
          <c:dPt>
            <c:idx val="17"/>
            <c:invertIfNegative val="0"/>
            <c:bubble3D val="0"/>
            <c:spPr>
              <a:solidFill>
                <a:srgbClr val="FBBB27"/>
              </a:solidFill>
              <a:ln>
                <a:noFill/>
              </a:ln>
              <a:effectLst/>
            </c:spPr>
            <c:extLst>
              <c:ext xmlns:c16="http://schemas.microsoft.com/office/drawing/2014/chart" uri="{C3380CC4-5D6E-409C-BE32-E72D297353CC}">
                <c16:uniqueId val="{00000003-299B-4171-9FFF-08BAABCA2C7D}"/>
              </c:ext>
            </c:extLst>
          </c:dPt>
          <c:dLbls>
            <c:dLbl>
              <c:idx val="0"/>
              <c:delete val="1"/>
              <c:extLst>
                <c:ext xmlns:c15="http://schemas.microsoft.com/office/drawing/2012/chart" uri="{CE6537A1-D6FC-4f65-9D91-7224C49458BB}"/>
                <c:ext xmlns:c16="http://schemas.microsoft.com/office/drawing/2014/chart" uri="{C3380CC4-5D6E-409C-BE32-E72D297353CC}">
                  <c16:uniqueId val="{00000004-299B-4171-9FFF-08BAABCA2C7D}"/>
                </c:ext>
              </c:extLst>
            </c:dLbl>
            <c:dLbl>
              <c:idx val="1"/>
              <c:delete val="1"/>
              <c:extLst>
                <c:ext xmlns:c15="http://schemas.microsoft.com/office/drawing/2012/chart" uri="{CE6537A1-D6FC-4f65-9D91-7224C49458BB}"/>
                <c:ext xmlns:c16="http://schemas.microsoft.com/office/drawing/2014/chart" uri="{C3380CC4-5D6E-409C-BE32-E72D297353CC}">
                  <c16:uniqueId val="{00000005-299B-4171-9FFF-08BAABCA2C7D}"/>
                </c:ext>
              </c:extLst>
            </c:dLbl>
            <c:dLbl>
              <c:idx val="2"/>
              <c:delete val="1"/>
              <c:extLst>
                <c:ext xmlns:c15="http://schemas.microsoft.com/office/drawing/2012/chart" uri="{CE6537A1-D6FC-4f65-9D91-7224C49458BB}"/>
                <c:ext xmlns:c16="http://schemas.microsoft.com/office/drawing/2014/chart" uri="{C3380CC4-5D6E-409C-BE32-E72D297353CC}">
                  <c16:uniqueId val="{00000006-299B-4171-9FFF-08BAABCA2C7D}"/>
                </c:ext>
              </c:extLst>
            </c:dLbl>
            <c:dLbl>
              <c:idx val="3"/>
              <c:delete val="1"/>
              <c:extLst>
                <c:ext xmlns:c15="http://schemas.microsoft.com/office/drawing/2012/chart" uri="{CE6537A1-D6FC-4f65-9D91-7224C49458BB}"/>
                <c:ext xmlns:c16="http://schemas.microsoft.com/office/drawing/2014/chart" uri="{C3380CC4-5D6E-409C-BE32-E72D297353CC}">
                  <c16:uniqueId val="{00000007-299B-4171-9FFF-08BAABCA2C7D}"/>
                </c:ext>
              </c:extLst>
            </c:dLbl>
            <c:dLbl>
              <c:idx val="4"/>
              <c:delete val="1"/>
              <c:extLst>
                <c:ext xmlns:c15="http://schemas.microsoft.com/office/drawing/2012/chart" uri="{CE6537A1-D6FC-4f65-9D91-7224C49458BB}"/>
                <c:ext xmlns:c16="http://schemas.microsoft.com/office/drawing/2014/chart" uri="{C3380CC4-5D6E-409C-BE32-E72D297353CC}">
                  <c16:uniqueId val="{00000008-299B-4171-9FFF-08BAABCA2C7D}"/>
                </c:ext>
              </c:extLst>
            </c:dLbl>
            <c:dLbl>
              <c:idx val="5"/>
              <c:delete val="1"/>
              <c:extLst>
                <c:ext xmlns:c15="http://schemas.microsoft.com/office/drawing/2012/chart" uri="{CE6537A1-D6FC-4f65-9D91-7224C49458BB}"/>
                <c:ext xmlns:c16="http://schemas.microsoft.com/office/drawing/2014/chart" uri="{C3380CC4-5D6E-409C-BE32-E72D297353CC}">
                  <c16:uniqueId val="{00000009-299B-4171-9FFF-08BAABCA2C7D}"/>
                </c:ext>
              </c:extLst>
            </c:dLbl>
            <c:dLbl>
              <c:idx val="6"/>
              <c:delete val="1"/>
              <c:extLst>
                <c:ext xmlns:c15="http://schemas.microsoft.com/office/drawing/2012/chart" uri="{CE6537A1-D6FC-4f65-9D91-7224C49458BB}"/>
                <c:ext xmlns:c16="http://schemas.microsoft.com/office/drawing/2014/chart" uri="{C3380CC4-5D6E-409C-BE32-E72D297353CC}">
                  <c16:uniqueId val="{00000001-299B-4171-9FFF-08BAABCA2C7D}"/>
                </c:ext>
              </c:extLst>
            </c:dLbl>
            <c:dLbl>
              <c:idx val="7"/>
              <c:delete val="1"/>
              <c:extLst>
                <c:ext xmlns:c15="http://schemas.microsoft.com/office/drawing/2012/chart" uri="{CE6537A1-D6FC-4f65-9D91-7224C49458BB}"/>
                <c:ext xmlns:c16="http://schemas.microsoft.com/office/drawing/2014/chart" uri="{C3380CC4-5D6E-409C-BE32-E72D297353CC}">
                  <c16:uniqueId val="{0000000A-299B-4171-9FFF-08BAABCA2C7D}"/>
                </c:ext>
              </c:extLst>
            </c:dLbl>
            <c:dLbl>
              <c:idx val="8"/>
              <c:delete val="1"/>
              <c:extLst>
                <c:ext xmlns:c15="http://schemas.microsoft.com/office/drawing/2012/chart" uri="{CE6537A1-D6FC-4f65-9D91-7224C49458BB}"/>
                <c:ext xmlns:c16="http://schemas.microsoft.com/office/drawing/2014/chart" uri="{C3380CC4-5D6E-409C-BE32-E72D297353CC}">
                  <c16:uniqueId val="{0000000B-299B-4171-9FFF-08BAABCA2C7D}"/>
                </c:ext>
              </c:extLst>
            </c:dLbl>
            <c:dLbl>
              <c:idx val="9"/>
              <c:delete val="1"/>
              <c:extLst>
                <c:ext xmlns:c15="http://schemas.microsoft.com/office/drawing/2012/chart" uri="{CE6537A1-D6FC-4f65-9D91-7224C49458BB}"/>
                <c:ext xmlns:c16="http://schemas.microsoft.com/office/drawing/2014/chart" uri="{C3380CC4-5D6E-409C-BE32-E72D297353CC}">
                  <c16:uniqueId val="{0000000C-299B-4171-9FFF-08BAABCA2C7D}"/>
                </c:ext>
              </c:extLst>
            </c:dLbl>
            <c:dLbl>
              <c:idx val="10"/>
              <c:delete val="1"/>
              <c:extLst>
                <c:ext xmlns:c15="http://schemas.microsoft.com/office/drawing/2012/chart" uri="{CE6537A1-D6FC-4f65-9D91-7224C49458BB}"/>
                <c:ext xmlns:c16="http://schemas.microsoft.com/office/drawing/2014/chart" uri="{C3380CC4-5D6E-409C-BE32-E72D297353CC}">
                  <c16:uniqueId val="{0000000D-299B-4171-9FFF-08BAABCA2C7D}"/>
                </c:ext>
              </c:extLst>
            </c:dLbl>
            <c:dLbl>
              <c:idx val="11"/>
              <c:delete val="1"/>
              <c:extLst>
                <c:ext xmlns:c15="http://schemas.microsoft.com/office/drawing/2012/chart" uri="{CE6537A1-D6FC-4f65-9D91-7224C49458BB}"/>
                <c:ext xmlns:c16="http://schemas.microsoft.com/office/drawing/2014/chart" uri="{C3380CC4-5D6E-409C-BE32-E72D297353CC}">
                  <c16:uniqueId val="{0000000E-299B-4171-9FFF-08BAABCA2C7D}"/>
                </c:ext>
              </c:extLst>
            </c:dLbl>
            <c:dLbl>
              <c:idx val="12"/>
              <c:delete val="1"/>
              <c:extLst>
                <c:ext xmlns:c15="http://schemas.microsoft.com/office/drawing/2012/chart" uri="{CE6537A1-D6FC-4f65-9D91-7224C49458BB}"/>
                <c:ext xmlns:c16="http://schemas.microsoft.com/office/drawing/2014/chart" uri="{C3380CC4-5D6E-409C-BE32-E72D297353CC}">
                  <c16:uniqueId val="{0000000F-299B-4171-9FFF-08BAABCA2C7D}"/>
                </c:ext>
              </c:extLst>
            </c:dLbl>
            <c:dLbl>
              <c:idx val="13"/>
              <c:delete val="1"/>
              <c:extLst>
                <c:ext xmlns:c15="http://schemas.microsoft.com/office/drawing/2012/chart" uri="{CE6537A1-D6FC-4f65-9D91-7224C49458BB}"/>
                <c:ext xmlns:c16="http://schemas.microsoft.com/office/drawing/2014/chart" uri="{C3380CC4-5D6E-409C-BE32-E72D297353CC}">
                  <c16:uniqueId val="{00000010-299B-4171-9FFF-08BAABCA2C7D}"/>
                </c:ext>
              </c:extLst>
            </c:dLbl>
            <c:dLbl>
              <c:idx val="14"/>
              <c:delete val="1"/>
              <c:extLst>
                <c:ext xmlns:c15="http://schemas.microsoft.com/office/drawing/2012/chart" uri="{CE6537A1-D6FC-4f65-9D91-7224C49458BB}"/>
                <c:ext xmlns:c16="http://schemas.microsoft.com/office/drawing/2014/chart" uri="{C3380CC4-5D6E-409C-BE32-E72D297353CC}">
                  <c16:uniqueId val="{00000011-299B-4171-9FFF-08BAABCA2C7D}"/>
                </c:ext>
              </c:extLst>
            </c:dLbl>
            <c:dLbl>
              <c:idx val="15"/>
              <c:delete val="1"/>
              <c:extLst>
                <c:ext xmlns:c15="http://schemas.microsoft.com/office/drawing/2012/chart" uri="{CE6537A1-D6FC-4f65-9D91-7224C49458BB}"/>
                <c:ext xmlns:c16="http://schemas.microsoft.com/office/drawing/2014/chart" uri="{C3380CC4-5D6E-409C-BE32-E72D297353CC}">
                  <c16:uniqueId val="{00000012-299B-4171-9FFF-08BAABCA2C7D}"/>
                </c:ext>
              </c:extLst>
            </c:dLbl>
            <c:dLbl>
              <c:idx val="16"/>
              <c:delete val="1"/>
              <c:extLst>
                <c:ext xmlns:c15="http://schemas.microsoft.com/office/drawing/2012/chart" uri="{CE6537A1-D6FC-4f65-9D91-7224C49458BB}"/>
                <c:ext xmlns:c16="http://schemas.microsoft.com/office/drawing/2014/chart" uri="{C3380CC4-5D6E-409C-BE32-E72D297353CC}">
                  <c16:uniqueId val="{00000013-299B-4171-9FFF-08BAABCA2C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1'!$A$6:$A$23</c:f>
              <c:strCache>
                <c:ptCount val="18"/>
                <c:pt idx="0">
                  <c:v>2006/03</c:v>
                </c:pt>
                <c:pt idx="1">
                  <c:v>2007/03</c:v>
                </c:pt>
                <c:pt idx="2">
                  <c:v>2008/03</c:v>
                </c:pt>
                <c:pt idx="3">
                  <c:v>2009/03</c:v>
                </c:pt>
                <c:pt idx="4">
                  <c:v>2010/03</c:v>
                </c:pt>
                <c:pt idx="5">
                  <c:v>2011/03</c:v>
                </c:pt>
                <c:pt idx="6">
                  <c:v>2012/03</c:v>
                </c:pt>
                <c:pt idx="7">
                  <c:v>2013/03</c:v>
                </c:pt>
                <c:pt idx="8">
                  <c:v>2014/03</c:v>
                </c:pt>
                <c:pt idx="9">
                  <c:v>2015/03</c:v>
                </c:pt>
                <c:pt idx="10">
                  <c:v>2016/03</c:v>
                </c:pt>
                <c:pt idx="11">
                  <c:v>2017/03</c:v>
                </c:pt>
                <c:pt idx="12">
                  <c:v>2018/03</c:v>
                </c:pt>
                <c:pt idx="13">
                  <c:v>2019/03</c:v>
                </c:pt>
                <c:pt idx="14">
                  <c:v>2020/03</c:v>
                </c:pt>
                <c:pt idx="15">
                  <c:v>2021/03</c:v>
                </c:pt>
                <c:pt idx="16">
                  <c:v>2022/03</c:v>
                </c:pt>
                <c:pt idx="17">
                  <c:v>2023/03</c:v>
                </c:pt>
              </c:strCache>
            </c:strRef>
          </c:cat>
          <c:val>
            <c:numRef>
              <c:f>'F121'!$B$6:$B$23</c:f>
              <c:numCache>
                <c:formatCode>#,##0</c:formatCode>
                <c:ptCount val="18"/>
                <c:pt idx="0">
                  <c:v>2098.0954817090001</c:v>
                </c:pt>
                <c:pt idx="1">
                  <c:v>2048.6438437450001</c:v>
                </c:pt>
                <c:pt idx="2">
                  <c:v>2470.660673937</c:v>
                </c:pt>
                <c:pt idx="3">
                  <c:v>2354.0505736919999</c:v>
                </c:pt>
                <c:pt idx="4">
                  <c:v>2082.5063160630002</c:v>
                </c:pt>
                <c:pt idx="5">
                  <c:v>2184.5549764150001</c:v>
                </c:pt>
                <c:pt idx="6">
                  <c:v>2002.3716962250001</c:v>
                </c:pt>
                <c:pt idx="7">
                  <c:v>1951.7494531350001</c:v>
                </c:pt>
                <c:pt idx="8">
                  <c:v>1649.649151695</c:v>
                </c:pt>
                <c:pt idx="9">
                  <c:v>2666.4913328950001</c:v>
                </c:pt>
                <c:pt idx="10">
                  <c:v>1919.491318549</c:v>
                </c:pt>
                <c:pt idx="11">
                  <c:v>2230.315251774</c:v>
                </c:pt>
                <c:pt idx="12">
                  <c:v>1993.3354172859999</c:v>
                </c:pt>
                <c:pt idx="13">
                  <c:v>1986.6897139979999</c:v>
                </c:pt>
                <c:pt idx="14">
                  <c:v>1555.8531746660001</c:v>
                </c:pt>
                <c:pt idx="15">
                  <c:v>1547.5648647600001</c:v>
                </c:pt>
                <c:pt idx="16">
                  <c:v>1718.0126302230001</c:v>
                </c:pt>
                <c:pt idx="17">
                  <c:v>1408.2375851510001</c:v>
                </c:pt>
              </c:numCache>
            </c:numRef>
          </c:val>
          <c:extLst>
            <c:ext xmlns:c16="http://schemas.microsoft.com/office/drawing/2014/chart" uri="{C3380CC4-5D6E-409C-BE32-E72D297353CC}">
              <c16:uniqueId val="{00000014-299B-4171-9FFF-08BAABCA2C7D}"/>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2'!$C$5</c:f>
              <c:strCache>
                <c:ptCount val="1"/>
                <c:pt idx="0">
                  <c:v>Valor de la producción</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0AB2-4465-9BE2-95EB6ABA22C1}"/>
              </c:ext>
            </c:extLst>
          </c:dPt>
          <c:dPt>
            <c:idx val="14"/>
            <c:invertIfNegative val="0"/>
            <c:bubble3D val="0"/>
            <c:spPr>
              <a:solidFill>
                <a:srgbClr val="7C878E"/>
              </a:solidFill>
              <a:ln>
                <a:noFill/>
              </a:ln>
              <a:effectLst/>
            </c:spPr>
            <c:extLst>
              <c:ext xmlns:c16="http://schemas.microsoft.com/office/drawing/2014/chart" uri="{C3380CC4-5D6E-409C-BE32-E72D297353CC}">
                <c16:uniqueId val="{00000003-0AB2-4465-9BE2-95EB6ABA22C1}"/>
              </c:ext>
            </c:extLst>
          </c:dPt>
          <c:dPt>
            <c:idx val="26"/>
            <c:invertIfNegative val="0"/>
            <c:bubble3D val="0"/>
            <c:spPr>
              <a:solidFill>
                <a:srgbClr val="7C878E"/>
              </a:solidFill>
              <a:ln>
                <a:noFill/>
              </a:ln>
              <a:effectLst/>
            </c:spPr>
            <c:extLst>
              <c:ext xmlns:c16="http://schemas.microsoft.com/office/drawing/2014/chart" uri="{C3380CC4-5D6E-409C-BE32-E72D297353CC}">
                <c16:uniqueId val="{00000005-0AB2-4465-9BE2-95EB6ABA22C1}"/>
              </c:ext>
            </c:extLst>
          </c:dPt>
          <c:dPt>
            <c:idx val="38"/>
            <c:invertIfNegative val="0"/>
            <c:bubble3D val="0"/>
            <c:spPr>
              <a:solidFill>
                <a:srgbClr val="7C878E"/>
              </a:solidFill>
              <a:ln>
                <a:noFill/>
              </a:ln>
              <a:effectLst/>
            </c:spPr>
            <c:extLst>
              <c:ext xmlns:c16="http://schemas.microsoft.com/office/drawing/2014/chart" uri="{C3380CC4-5D6E-409C-BE32-E72D297353CC}">
                <c16:uniqueId val="{00000007-0AB2-4465-9BE2-95EB6ABA22C1}"/>
              </c:ext>
            </c:extLst>
          </c:dPt>
          <c:dPt>
            <c:idx val="50"/>
            <c:invertIfNegative val="0"/>
            <c:bubble3D val="0"/>
            <c:spPr>
              <a:solidFill>
                <a:srgbClr val="7C878E"/>
              </a:solidFill>
              <a:ln>
                <a:noFill/>
              </a:ln>
              <a:effectLst/>
            </c:spPr>
            <c:extLst>
              <c:ext xmlns:c16="http://schemas.microsoft.com/office/drawing/2014/chart" uri="{C3380CC4-5D6E-409C-BE32-E72D297353CC}">
                <c16:uniqueId val="{00000009-0AB2-4465-9BE2-95EB6ABA22C1}"/>
              </c:ext>
            </c:extLst>
          </c:dPt>
          <c:dPt>
            <c:idx val="62"/>
            <c:invertIfNegative val="0"/>
            <c:bubble3D val="0"/>
            <c:spPr>
              <a:solidFill>
                <a:srgbClr val="7C878E"/>
              </a:solidFill>
              <a:ln>
                <a:noFill/>
              </a:ln>
              <a:effectLst/>
            </c:spPr>
            <c:extLst>
              <c:ext xmlns:c16="http://schemas.microsoft.com/office/drawing/2014/chart" uri="{C3380CC4-5D6E-409C-BE32-E72D297353CC}">
                <c16:uniqueId val="{0000000B-0AB2-4465-9BE2-95EB6ABA22C1}"/>
              </c:ext>
            </c:extLst>
          </c:dPt>
          <c:dPt>
            <c:idx val="74"/>
            <c:invertIfNegative val="0"/>
            <c:bubble3D val="0"/>
            <c:spPr>
              <a:solidFill>
                <a:srgbClr val="7C878E"/>
              </a:solidFill>
              <a:ln>
                <a:noFill/>
              </a:ln>
              <a:effectLst/>
            </c:spPr>
            <c:extLst>
              <c:ext xmlns:c16="http://schemas.microsoft.com/office/drawing/2014/chart" uri="{C3380CC4-5D6E-409C-BE32-E72D297353CC}">
                <c16:uniqueId val="{0000000D-0AB2-4465-9BE2-95EB6ABA22C1}"/>
              </c:ext>
            </c:extLst>
          </c:dPt>
          <c:dPt>
            <c:idx val="86"/>
            <c:invertIfNegative val="0"/>
            <c:bubble3D val="0"/>
            <c:spPr>
              <a:solidFill>
                <a:srgbClr val="7C878E"/>
              </a:solidFill>
              <a:ln>
                <a:noFill/>
              </a:ln>
              <a:effectLst/>
            </c:spPr>
            <c:extLst>
              <c:ext xmlns:c16="http://schemas.microsoft.com/office/drawing/2014/chart" uri="{C3380CC4-5D6E-409C-BE32-E72D297353CC}">
                <c16:uniqueId val="{0000000F-0AB2-4465-9BE2-95EB6ABA22C1}"/>
              </c:ext>
            </c:extLst>
          </c:dPt>
          <c:dPt>
            <c:idx val="98"/>
            <c:invertIfNegative val="0"/>
            <c:bubble3D val="0"/>
            <c:spPr>
              <a:solidFill>
                <a:srgbClr val="7C878E"/>
              </a:solidFill>
              <a:ln>
                <a:noFill/>
              </a:ln>
              <a:effectLst/>
            </c:spPr>
            <c:extLst>
              <c:ext xmlns:c16="http://schemas.microsoft.com/office/drawing/2014/chart" uri="{C3380CC4-5D6E-409C-BE32-E72D297353CC}">
                <c16:uniqueId val="{00000011-0AB2-4465-9BE2-95EB6ABA22C1}"/>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0AB2-4465-9BE2-95EB6ABA22C1}"/>
              </c:ext>
            </c:extLst>
          </c:dPt>
          <c:dPt>
            <c:idx val="122"/>
            <c:invertIfNegative val="0"/>
            <c:bubble3D val="0"/>
            <c:spPr>
              <a:solidFill>
                <a:srgbClr val="FBBB27"/>
              </a:solidFill>
              <a:ln>
                <a:noFill/>
              </a:ln>
              <a:effectLst/>
            </c:spPr>
            <c:extLst>
              <c:ext xmlns:c16="http://schemas.microsoft.com/office/drawing/2014/chart" uri="{C3380CC4-5D6E-409C-BE32-E72D297353CC}">
                <c16:uniqueId val="{00000015-0AB2-4465-9BE2-95EB6ABA22C1}"/>
              </c:ext>
            </c:extLst>
          </c:dPt>
          <c:cat>
            <c:multiLvlStrRef>
              <c:f>'F122'!$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2'!$C$6:$C$128</c:f>
              <c:numCache>
                <c:formatCode>#,##0</c:formatCode>
                <c:ptCount val="123"/>
                <c:pt idx="0">
                  <c:v>1894.489002693</c:v>
                </c:pt>
                <c:pt idx="1">
                  <c:v>2285.2278420080002</c:v>
                </c:pt>
                <c:pt idx="2">
                  <c:v>1951.7494531350001</c:v>
                </c:pt>
                <c:pt idx="3">
                  <c:v>2175.4812712859998</c:v>
                </c:pt>
                <c:pt idx="4">
                  <c:v>2035.7041386769999</c:v>
                </c:pt>
                <c:pt idx="5">
                  <c:v>2248.3396784309998</c:v>
                </c:pt>
                <c:pt idx="6">
                  <c:v>2348.6737458900002</c:v>
                </c:pt>
                <c:pt idx="7">
                  <c:v>2738.4397930810001</c:v>
                </c:pt>
                <c:pt idx="8">
                  <c:v>2491.6026244730001</c:v>
                </c:pt>
                <c:pt idx="9">
                  <c:v>2368.2431536099998</c:v>
                </c:pt>
                <c:pt idx="10">
                  <c:v>2485.0202016819999</c:v>
                </c:pt>
                <c:pt idx="11">
                  <c:v>2407.3612207289998</c:v>
                </c:pt>
                <c:pt idx="12">
                  <c:v>1574.013285857</c:v>
                </c:pt>
                <c:pt idx="13">
                  <c:v>1679.347788495</c:v>
                </c:pt>
                <c:pt idx="14">
                  <c:v>1649.649151695</c:v>
                </c:pt>
                <c:pt idx="15">
                  <c:v>1610.1070104119999</c:v>
                </c:pt>
                <c:pt idx="16">
                  <c:v>1983.8585131570001</c:v>
                </c:pt>
                <c:pt idx="17">
                  <c:v>1977.752663881</c:v>
                </c:pt>
                <c:pt idx="18">
                  <c:v>1689.822677398</c:v>
                </c:pt>
                <c:pt idx="19">
                  <c:v>2010.1212929789999</c:v>
                </c:pt>
                <c:pt idx="20">
                  <c:v>2003.0738918500001</c:v>
                </c:pt>
                <c:pt idx="21">
                  <c:v>1928.8196125219999</c:v>
                </c:pt>
                <c:pt idx="22">
                  <c:v>1942.107419833</c:v>
                </c:pt>
                <c:pt idx="23">
                  <c:v>2321.6522857760001</c:v>
                </c:pt>
                <c:pt idx="24">
                  <c:v>2209.4747289289999</c:v>
                </c:pt>
                <c:pt idx="25">
                  <c:v>1868.261175443</c:v>
                </c:pt>
                <c:pt idx="26">
                  <c:v>2666.4913328950001</c:v>
                </c:pt>
                <c:pt idx="27">
                  <c:v>2330.124774075</c:v>
                </c:pt>
                <c:pt idx="28">
                  <c:v>2615.8516358030001</c:v>
                </c:pt>
                <c:pt idx="29">
                  <c:v>2317.7733903530002</c:v>
                </c:pt>
                <c:pt idx="30">
                  <c:v>2121.4071263790001</c:v>
                </c:pt>
                <c:pt idx="31">
                  <c:v>2911.1634085370001</c:v>
                </c:pt>
                <c:pt idx="32">
                  <c:v>3073.4642871299998</c:v>
                </c:pt>
                <c:pt idx="33">
                  <c:v>2489.6324842909999</c:v>
                </c:pt>
                <c:pt idx="34">
                  <c:v>2201.8290452659999</c:v>
                </c:pt>
                <c:pt idx="35">
                  <c:v>2032.009669413</c:v>
                </c:pt>
                <c:pt idx="36">
                  <c:v>2582.4303394610001</c:v>
                </c:pt>
                <c:pt idx="37">
                  <c:v>2683.0153910640001</c:v>
                </c:pt>
                <c:pt idx="38">
                  <c:v>1919.491318549</c:v>
                </c:pt>
                <c:pt idx="39">
                  <c:v>2240.3397922559998</c:v>
                </c:pt>
                <c:pt idx="40">
                  <c:v>2185.518440546</c:v>
                </c:pt>
                <c:pt idx="41">
                  <c:v>2146.7409138029998</c:v>
                </c:pt>
                <c:pt idx="42">
                  <c:v>2084.6418898729999</c:v>
                </c:pt>
                <c:pt idx="43">
                  <c:v>2495.2996727290001</c:v>
                </c:pt>
                <c:pt idx="44">
                  <c:v>2257.2019772600001</c:v>
                </c:pt>
                <c:pt idx="45">
                  <c:v>2398.863823528</c:v>
                </c:pt>
                <c:pt idx="46">
                  <c:v>2524.8973337920002</c:v>
                </c:pt>
                <c:pt idx="47">
                  <c:v>2284.360025473</c:v>
                </c:pt>
                <c:pt idx="48">
                  <c:v>1933.504086593</c:v>
                </c:pt>
                <c:pt idx="49">
                  <c:v>2183.8845315489998</c:v>
                </c:pt>
                <c:pt idx="50">
                  <c:v>2230.315251774</c:v>
                </c:pt>
                <c:pt idx="51">
                  <c:v>2505.9196947949999</c:v>
                </c:pt>
                <c:pt idx="52">
                  <c:v>2653.2230326839999</c:v>
                </c:pt>
                <c:pt idx="53">
                  <c:v>2856.25875189</c:v>
                </c:pt>
                <c:pt idx="54">
                  <c:v>2113.3048988669998</c:v>
                </c:pt>
                <c:pt idx="55">
                  <c:v>2341.0457055470001</c:v>
                </c:pt>
                <c:pt idx="56">
                  <c:v>2138.7394757860002</c:v>
                </c:pt>
                <c:pt idx="57">
                  <c:v>2328.155214716</c:v>
                </c:pt>
                <c:pt idx="58">
                  <c:v>2188.4737942239999</c:v>
                </c:pt>
                <c:pt idx="59">
                  <c:v>2738.79935746</c:v>
                </c:pt>
                <c:pt idx="60">
                  <c:v>1943.3097480609999</c:v>
                </c:pt>
                <c:pt idx="61">
                  <c:v>1833.0975500510001</c:v>
                </c:pt>
                <c:pt idx="62">
                  <c:v>1993.3354172859999</c:v>
                </c:pt>
                <c:pt idx="63">
                  <c:v>2020.074211823</c:v>
                </c:pt>
                <c:pt idx="64">
                  <c:v>2541.948392153</c:v>
                </c:pt>
                <c:pt idx="65">
                  <c:v>2100.354253905</c:v>
                </c:pt>
                <c:pt idx="66">
                  <c:v>2384.4574904649999</c:v>
                </c:pt>
                <c:pt idx="67">
                  <c:v>2818.0111267080001</c:v>
                </c:pt>
                <c:pt idx="68">
                  <c:v>1852.7433452539999</c:v>
                </c:pt>
                <c:pt idx="69">
                  <c:v>2258.9147784229999</c:v>
                </c:pt>
                <c:pt idx="70">
                  <c:v>1720.1555108</c:v>
                </c:pt>
                <c:pt idx="71">
                  <c:v>2789.8769758859999</c:v>
                </c:pt>
                <c:pt idx="72">
                  <c:v>1768.7447041519999</c:v>
                </c:pt>
                <c:pt idx="73">
                  <c:v>1743.1875806170001</c:v>
                </c:pt>
                <c:pt idx="74">
                  <c:v>1986.6897139979999</c:v>
                </c:pt>
                <c:pt idx="75">
                  <c:v>1733.73172935</c:v>
                </c:pt>
                <c:pt idx="76">
                  <c:v>1798.6615119109999</c:v>
                </c:pt>
                <c:pt idx="77">
                  <c:v>1780.596483992</c:v>
                </c:pt>
                <c:pt idx="78">
                  <c:v>1764.628665447</c:v>
                </c:pt>
                <c:pt idx="79">
                  <c:v>1883.842661506</c:v>
                </c:pt>
                <c:pt idx="80">
                  <c:v>1869.15929342</c:v>
                </c:pt>
                <c:pt idx="81">
                  <c:v>1950.5947778069999</c:v>
                </c:pt>
                <c:pt idx="82">
                  <c:v>1916.1944893360001</c:v>
                </c:pt>
                <c:pt idx="83">
                  <c:v>1925.1618791159999</c:v>
                </c:pt>
                <c:pt idx="84">
                  <c:v>1583.2968420730001</c:v>
                </c:pt>
                <c:pt idx="85">
                  <c:v>1672.5844089719999</c:v>
                </c:pt>
                <c:pt idx="86">
                  <c:v>1555.8531746660001</c:v>
                </c:pt>
                <c:pt idx="87">
                  <c:v>1277.8516513100001</c:v>
                </c:pt>
                <c:pt idx="88">
                  <c:v>1223.713025258</c:v>
                </c:pt>
                <c:pt idx="89">
                  <c:v>1307.371234209</c:v>
                </c:pt>
                <c:pt idx="90">
                  <c:v>1307.3254495050001</c:v>
                </c:pt>
                <c:pt idx="91">
                  <c:v>1310.3460591789999</c:v>
                </c:pt>
                <c:pt idx="92">
                  <c:v>1471.0050672120001</c:v>
                </c:pt>
                <c:pt idx="93">
                  <c:v>1363.4424942529999</c:v>
                </c:pt>
                <c:pt idx="94">
                  <c:v>1460.688703861</c:v>
                </c:pt>
                <c:pt idx="95">
                  <c:v>1393.5600072550001</c:v>
                </c:pt>
                <c:pt idx="96">
                  <c:v>1374.0323922780001</c:v>
                </c:pt>
                <c:pt idx="97">
                  <c:v>1282.641466066</c:v>
                </c:pt>
                <c:pt idx="98">
                  <c:v>1547.5648647600001</c:v>
                </c:pt>
                <c:pt idx="99">
                  <c:v>1429.229989488</c:v>
                </c:pt>
                <c:pt idx="100">
                  <c:v>1396.621149413</c:v>
                </c:pt>
                <c:pt idx="101">
                  <c:v>1263.375675842</c:v>
                </c:pt>
                <c:pt idx="102">
                  <c:v>1569.0249322730001</c:v>
                </c:pt>
                <c:pt idx="103">
                  <c:v>1383.8764539700001</c:v>
                </c:pt>
                <c:pt idx="104">
                  <c:v>1543.995102864</c:v>
                </c:pt>
                <c:pt idx="105">
                  <c:v>1674.4945027809999</c:v>
                </c:pt>
                <c:pt idx="106">
                  <c:v>1566.8856219270001</c:v>
                </c:pt>
                <c:pt idx="107">
                  <c:v>1916.746872036</c:v>
                </c:pt>
                <c:pt idx="108">
                  <c:v>1684.9914587589999</c:v>
                </c:pt>
                <c:pt idx="109">
                  <c:v>1757.8703063360001</c:v>
                </c:pt>
                <c:pt idx="110">
                  <c:v>1718.0126302230001</c:v>
                </c:pt>
                <c:pt idx="111">
                  <c:v>1800.6606182769999</c:v>
                </c:pt>
                <c:pt idx="112">
                  <c:v>1813.264389062</c:v>
                </c:pt>
                <c:pt idx="113">
                  <c:v>1633.802953786</c:v>
                </c:pt>
                <c:pt idx="114">
                  <c:v>1775.8545098019999</c:v>
                </c:pt>
                <c:pt idx="115">
                  <c:v>1857.969963864</c:v>
                </c:pt>
                <c:pt idx="116">
                  <c:v>1713.091630633</c:v>
                </c:pt>
                <c:pt idx="117">
                  <c:v>1648.032151054</c:v>
                </c:pt>
                <c:pt idx="118">
                  <c:v>1834.5809242129999</c:v>
                </c:pt>
                <c:pt idx="119">
                  <c:v>2071.6498124919999</c:v>
                </c:pt>
                <c:pt idx="120">
                  <c:v>1223.196630248</c:v>
                </c:pt>
                <c:pt idx="121">
                  <c:v>1167.616659757</c:v>
                </c:pt>
                <c:pt idx="122">
                  <c:v>1408.2375851510001</c:v>
                </c:pt>
              </c:numCache>
            </c:numRef>
          </c:val>
          <c:extLst>
            <c:ext xmlns:c16="http://schemas.microsoft.com/office/drawing/2014/chart" uri="{C3380CC4-5D6E-409C-BE32-E72D297353CC}">
              <c16:uniqueId val="{00000016-0AB2-4465-9BE2-95EB6ABA22C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2'!$D$5</c:f>
              <c:strCache>
                <c:ptCount val="1"/>
                <c:pt idx="0">
                  <c:v>Promedio</c:v>
                </c:pt>
              </c:strCache>
            </c:strRef>
          </c:tx>
          <c:spPr>
            <a:ln w="28575" cap="rnd">
              <a:solidFill>
                <a:srgbClr val="B69630"/>
              </a:solidFill>
              <a:round/>
            </a:ln>
            <a:effectLst/>
          </c:spPr>
          <c:marker>
            <c:symbol val="none"/>
          </c:marker>
          <c:cat>
            <c:multiLvlStrRef>
              <c:f>'F122'!$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2'!$D$6:$D$128</c:f>
              <c:numCache>
                <c:formatCode>#,##0</c:formatCode>
                <c:ptCount val="123"/>
                <c:pt idx="0">
                  <c:v>2527.46627940692</c:v>
                </c:pt>
                <c:pt idx="1">
                  <c:v>2537.5607932408302</c:v>
                </c:pt>
                <c:pt idx="2">
                  <c:v>2533.3422729833301</c:v>
                </c:pt>
                <c:pt idx="3">
                  <c:v>2562.3897347269199</c:v>
                </c:pt>
                <c:pt idx="4">
                  <c:v>2504.9085851989998</c:v>
                </c:pt>
                <c:pt idx="5">
                  <c:v>2470.5673086624201</c:v>
                </c:pt>
                <c:pt idx="6">
                  <c:v>2402.0975906121698</c:v>
                </c:pt>
                <c:pt idx="7">
                  <c:v>2366.8384883630001</c:v>
                </c:pt>
                <c:pt idx="8">
                  <c:v>2355.9231325444998</c:v>
                </c:pt>
                <c:pt idx="9">
                  <c:v>2335.9764883971702</c:v>
                </c:pt>
                <c:pt idx="10">
                  <c:v>2310.78935971192</c:v>
                </c:pt>
                <c:pt idx="11">
                  <c:v>2285.8610104745799</c:v>
                </c:pt>
                <c:pt idx="12">
                  <c:v>2259.1547007382501</c:v>
                </c:pt>
                <c:pt idx="13">
                  <c:v>2208.66469627883</c:v>
                </c:pt>
                <c:pt idx="14">
                  <c:v>2183.4896711588299</c:v>
                </c:pt>
                <c:pt idx="15">
                  <c:v>2136.3751494193298</c:v>
                </c:pt>
                <c:pt idx="16">
                  <c:v>2132.0546806259999</c:v>
                </c:pt>
                <c:pt idx="17">
                  <c:v>2109.50576274683</c:v>
                </c:pt>
                <c:pt idx="18">
                  <c:v>2054.60150703917</c:v>
                </c:pt>
                <c:pt idx="19">
                  <c:v>1993.9082986973301</c:v>
                </c:pt>
                <c:pt idx="20">
                  <c:v>1953.19757097875</c:v>
                </c:pt>
                <c:pt idx="21">
                  <c:v>1916.57894255475</c:v>
                </c:pt>
                <c:pt idx="22">
                  <c:v>1871.3362107339999</c:v>
                </c:pt>
                <c:pt idx="23">
                  <c:v>1864.1937994879199</c:v>
                </c:pt>
                <c:pt idx="24">
                  <c:v>1917.14891974392</c:v>
                </c:pt>
                <c:pt idx="25">
                  <c:v>1932.89170198958</c:v>
                </c:pt>
                <c:pt idx="26">
                  <c:v>2017.6285504229199</c:v>
                </c:pt>
                <c:pt idx="27">
                  <c:v>2077.6300307281699</c:v>
                </c:pt>
                <c:pt idx="28">
                  <c:v>2130.2961242820002</c:v>
                </c:pt>
                <c:pt idx="29">
                  <c:v>2158.63118482133</c:v>
                </c:pt>
                <c:pt idx="30">
                  <c:v>2194.5965555697499</c:v>
                </c:pt>
                <c:pt idx="31">
                  <c:v>2269.6833985329199</c:v>
                </c:pt>
                <c:pt idx="32">
                  <c:v>2358.8825981395798</c:v>
                </c:pt>
                <c:pt idx="33">
                  <c:v>2405.61700412033</c:v>
                </c:pt>
                <c:pt idx="34">
                  <c:v>2427.2604729064201</c:v>
                </c:pt>
                <c:pt idx="35">
                  <c:v>2403.1235882095002</c:v>
                </c:pt>
                <c:pt idx="36">
                  <c:v>2434.2032224205</c:v>
                </c:pt>
                <c:pt idx="37">
                  <c:v>2502.0994070555798</c:v>
                </c:pt>
                <c:pt idx="38">
                  <c:v>2439.84940586008</c:v>
                </c:pt>
                <c:pt idx="39">
                  <c:v>2432.3673240418302</c:v>
                </c:pt>
                <c:pt idx="40">
                  <c:v>2396.5062244370802</c:v>
                </c:pt>
                <c:pt idx="41">
                  <c:v>2382.2535180579198</c:v>
                </c:pt>
                <c:pt idx="42">
                  <c:v>2379.1897483490802</c:v>
                </c:pt>
                <c:pt idx="43">
                  <c:v>2344.5344370317498</c:v>
                </c:pt>
                <c:pt idx="44">
                  <c:v>2276.5125778759202</c:v>
                </c:pt>
                <c:pt idx="45">
                  <c:v>2268.9485228123299</c:v>
                </c:pt>
                <c:pt idx="46">
                  <c:v>2295.8708801895</c:v>
                </c:pt>
                <c:pt idx="47">
                  <c:v>2316.9000765278302</c:v>
                </c:pt>
                <c:pt idx="48">
                  <c:v>2262.8228887888299</c:v>
                </c:pt>
                <c:pt idx="49">
                  <c:v>2221.2286504959202</c:v>
                </c:pt>
                <c:pt idx="50">
                  <c:v>2247.1306449313302</c:v>
                </c:pt>
                <c:pt idx="51">
                  <c:v>2269.2623034762501</c:v>
                </c:pt>
                <c:pt idx="52">
                  <c:v>2308.2376861544199</c:v>
                </c:pt>
                <c:pt idx="53">
                  <c:v>2367.3641726616702</c:v>
                </c:pt>
                <c:pt idx="54">
                  <c:v>2369.7527567444999</c:v>
                </c:pt>
                <c:pt idx="55">
                  <c:v>2356.8982594793301</c:v>
                </c:pt>
                <c:pt idx="56">
                  <c:v>2347.0263843564999</c:v>
                </c:pt>
                <c:pt idx="57">
                  <c:v>2341.1340002888301</c:v>
                </c:pt>
                <c:pt idx="58">
                  <c:v>2313.09870532483</c:v>
                </c:pt>
                <c:pt idx="59">
                  <c:v>2350.9686496570798</c:v>
                </c:pt>
                <c:pt idx="60">
                  <c:v>2351.7857881127502</c:v>
                </c:pt>
                <c:pt idx="61">
                  <c:v>2322.5535396545802</c:v>
                </c:pt>
                <c:pt idx="62">
                  <c:v>2302.8052201139199</c:v>
                </c:pt>
                <c:pt idx="63">
                  <c:v>2262.3180965329202</c:v>
                </c:pt>
                <c:pt idx="64">
                  <c:v>2253.0452098219998</c:v>
                </c:pt>
                <c:pt idx="65">
                  <c:v>2190.0531683232498</c:v>
                </c:pt>
                <c:pt idx="66">
                  <c:v>2212.6492176230799</c:v>
                </c:pt>
                <c:pt idx="67">
                  <c:v>2252.3963360531702</c:v>
                </c:pt>
                <c:pt idx="68">
                  <c:v>2228.5633251754998</c:v>
                </c:pt>
                <c:pt idx="69">
                  <c:v>2222.7932888177502</c:v>
                </c:pt>
                <c:pt idx="70">
                  <c:v>2183.7667651990801</c:v>
                </c:pt>
                <c:pt idx="71">
                  <c:v>2188.0232334012499</c:v>
                </c:pt>
                <c:pt idx="72">
                  <c:v>2173.4761464088301</c:v>
                </c:pt>
                <c:pt idx="73">
                  <c:v>2165.9836489559998</c:v>
                </c:pt>
                <c:pt idx="74">
                  <c:v>2165.42984034867</c:v>
                </c:pt>
                <c:pt idx="75">
                  <c:v>2141.5679668092498</c:v>
                </c:pt>
                <c:pt idx="76">
                  <c:v>2079.6273934557498</c:v>
                </c:pt>
                <c:pt idx="77">
                  <c:v>2052.98091262967</c:v>
                </c:pt>
                <c:pt idx="78">
                  <c:v>2001.3285105448299</c:v>
                </c:pt>
                <c:pt idx="79">
                  <c:v>1923.48113844467</c:v>
                </c:pt>
                <c:pt idx="80">
                  <c:v>1924.8491341251699</c:v>
                </c:pt>
                <c:pt idx="81">
                  <c:v>1899.1558007404999</c:v>
                </c:pt>
                <c:pt idx="82">
                  <c:v>1915.4923822851699</c:v>
                </c:pt>
                <c:pt idx="83">
                  <c:v>1843.4327908876701</c:v>
                </c:pt>
                <c:pt idx="84">
                  <c:v>1827.97880238108</c:v>
                </c:pt>
                <c:pt idx="85">
                  <c:v>1822.0952047440001</c:v>
                </c:pt>
                <c:pt idx="86">
                  <c:v>1786.19215979967</c:v>
                </c:pt>
                <c:pt idx="87">
                  <c:v>1748.2021532963299</c:v>
                </c:pt>
                <c:pt idx="88">
                  <c:v>1700.28977940858</c:v>
                </c:pt>
                <c:pt idx="89">
                  <c:v>1660.85434192667</c:v>
                </c:pt>
                <c:pt idx="90">
                  <c:v>1622.74574059817</c:v>
                </c:pt>
                <c:pt idx="91">
                  <c:v>1574.95435707092</c:v>
                </c:pt>
                <c:pt idx="92">
                  <c:v>1541.7748382202501</c:v>
                </c:pt>
                <c:pt idx="93">
                  <c:v>1492.84548125742</c:v>
                </c:pt>
                <c:pt idx="94">
                  <c:v>1454.88666580117</c:v>
                </c:pt>
                <c:pt idx="95">
                  <c:v>1410.5865098127499</c:v>
                </c:pt>
                <c:pt idx="96">
                  <c:v>1393.1478056631699</c:v>
                </c:pt>
                <c:pt idx="97">
                  <c:v>1360.6525604210001</c:v>
                </c:pt>
                <c:pt idx="98">
                  <c:v>1359.9618679288301</c:v>
                </c:pt>
                <c:pt idx="99">
                  <c:v>1372.57672944367</c:v>
                </c:pt>
                <c:pt idx="100">
                  <c:v>1386.98573978992</c:v>
                </c:pt>
                <c:pt idx="101">
                  <c:v>1383.31944325933</c:v>
                </c:pt>
                <c:pt idx="102">
                  <c:v>1405.1277334900001</c:v>
                </c:pt>
                <c:pt idx="103">
                  <c:v>1411.25526638925</c:v>
                </c:pt>
                <c:pt idx="104">
                  <c:v>1417.3377693602499</c:v>
                </c:pt>
                <c:pt idx="105">
                  <c:v>1443.25877007092</c:v>
                </c:pt>
                <c:pt idx="106">
                  <c:v>1452.1085132430801</c:v>
                </c:pt>
                <c:pt idx="107">
                  <c:v>1495.7074186415</c:v>
                </c:pt>
                <c:pt idx="108">
                  <c:v>1521.6206741815799</c:v>
                </c:pt>
                <c:pt idx="109">
                  <c:v>1561.2230775374201</c:v>
                </c:pt>
                <c:pt idx="110">
                  <c:v>1575.4270579926699</c:v>
                </c:pt>
                <c:pt idx="111">
                  <c:v>1606.37961039175</c:v>
                </c:pt>
                <c:pt idx="112">
                  <c:v>1641.0998803625</c:v>
                </c:pt>
                <c:pt idx="113">
                  <c:v>1671.9688201911699</c:v>
                </c:pt>
                <c:pt idx="114">
                  <c:v>1689.2046183185801</c:v>
                </c:pt>
                <c:pt idx="115">
                  <c:v>1728.7124108097501</c:v>
                </c:pt>
                <c:pt idx="116">
                  <c:v>1742.8037881238299</c:v>
                </c:pt>
                <c:pt idx="117">
                  <c:v>1740.5985921465799</c:v>
                </c:pt>
                <c:pt idx="118">
                  <c:v>1762.90653400375</c:v>
                </c:pt>
                <c:pt idx="119">
                  <c:v>1775.8151123750799</c:v>
                </c:pt>
                <c:pt idx="120">
                  <c:v>1737.3322099991699</c:v>
                </c:pt>
                <c:pt idx="121">
                  <c:v>1688.14440611758</c:v>
                </c:pt>
                <c:pt idx="122">
                  <c:v>1662.3298190282501</c:v>
                </c:pt>
              </c:numCache>
            </c:numRef>
          </c:val>
          <c:smooth val="0"/>
          <c:extLst>
            <c:ext xmlns:c16="http://schemas.microsoft.com/office/drawing/2014/chart" uri="{C3380CC4-5D6E-409C-BE32-E72D297353CC}">
              <c16:uniqueId val="{00000017-0AB2-4465-9BE2-95EB6ABA22C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3'!$C$5</c:f>
              <c:strCache>
                <c:ptCount val="1"/>
                <c:pt idx="0">
                  <c:v>Variación</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DD74-4BA0-B807-F517C755628A}"/>
              </c:ext>
            </c:extLst>
          </c:dPt>
          <c:dPt>
            <c:idx val="14"/>
            <c:invertIfNegative val="0"/>
            <c:bubble3D val="0"/>
            <c:spPr>
              <a:solidFill>
                <a:srgbClr val="7C878E"/>
              </a:solidFill>
              <a:ln>
                <a:noFill/>
              </a:ln>
              <a:effectLst/>
            </c:spPr>
            <c:extLst>
              <c:ext xmlns:c16="http://schemas.microsoft.com/office/drawing/2014/chart" uri="{C3380CC4-5D6E-409C-BE32-E72D297353CC}">
                <c16:uniqueId val="{00000003-DD74-4BA0-B807-F517C755628A}"/>
              </c:ext>
            </c:extLst>
          </c:dPt>
          <c:dPt>
            <c:idx val="26"/>
            <c:invertIfNegative val="0"/>
            <c:bubble3D val="0"/>
            <c:spPr>
              <a:solidFill>
                <a:srgbClr val="7C878E"/>
              </a:solidFill>
              <a:ln>
                <a:noFill/>
              </a:ln>
              <a:effectLst/>
            </c:spPr>
            <c:extLst>
              <c:ext xmlns:c16="http://schemas.microsoft.com/office/drawing/2014/chart" uri="{C3380CC4-5D6E-409C-BE32-E72D297353CC}">
                <c16:uniqueId val="{00000005-DD74-4BA0-B807-F517C755628A}"/>
              </c:ext>
            </c:extLst>
          </c:dPt>
          <c:dPt>
            <c:idx val="38"/>
            <c:invertIfNegative val="0"/>
            <c:bubble3D val="0"/>
            <c:spPr>
              <a:solidFill>
                <a:srgbClr val="7C878E"/>
              </a:solidFill>
              <a:ln>
                <a:noFill/>
              </a:ln>
              <a:effectLst/>
            </c:spPr>
            <c:extLst>
              <c:ext xmlns:c16="http://schemas.microsoft.com/office/drawing/2014/chart" uri="{C3380CC4-5D6E-409C-BE32-E72D297353CC}">
                <c16:uniqueId val="{00000007-DD74-4BA0-B807-F517C755628A}"/>
              </c:ext>
            </c:extLst>
          </c:dPt>
          <c:dPt>
            <c:idx val="50"/>
            <c:invertIfNegative val="0"/>
            <c:bubble3D val="0"/>
            <c:spPr>
              <a:solidFill>
                <a:srgbClr val="7C878E"/>
              </a:solidFill>
              <a:ln>
                <a:noFill/>
              </a:ln>
              <a:effectLst/>
            </c:spPr>
            <c:extLst>
              <c:ext xmlns:c16="http://schemas.microsoft.com/office/drawing/2014/chart" uri="{C3380CC4-5D6E-409C-BE32-E72D297353CC}">
                <c16:uniqueId val="{00000009-DD74-4BA0-B807-F517C755628A}"/>
              </c:ext>
            </c:extLst>
          </c:dPt>
          <c:dPt>
            <c:idx val="62"/>
            <c:invertIfNegative val="0"/>
            <c:bubble3D val="0"/>
            <c:spPr>
              <a:solidFill>
                <a:srgbClr val="7C878E"/>
              </a:solidFill>
              <a:ln>
                <a:noFill/>
              </a:ln>
              <a:effectLst/>
            </c:spPr>
            <c:extLst>
              <c:ext xmlns:c16="http://schemas.microsoft.com/office/drawing/2014/chart" uri="{C3380CC4-5D6E-409C-BE32-E72D297353CC}">
                <c16:uniqueId val="{0000000B-DD74-4BA0-B807-F517C755628A}"/>
              </c:ext>
            </c:extLst>
          </c:dPt>
          <c:dPt>
            <c:idx val="74"/>
            <c:invertIfNegative val="0"/>
            <c:bubble3D val="0"/>
            <c:spPr>
              <a:solidFill>
                <a:srgbClr val="7C878E"/>
              </a:solidFill>
              <a:ln>
                <a:noFill/>
              </a:ln>
              <a:effectLst/>
            </c:spPr>
            <c:extLst>
              <c:ext xmlns:c16="http://schemas.microsoft.com/office/drawing/2014/chart" uri="{C3380CC4-5D6E-409C-BE32-E72D297353CC}">
                <c16:uniqueId val="{0000000D-DD74-4BA0-B807-F517C755628A}"/>
              </c:ext>
            </c:extLst>
          </c:dPt>
          <c:dPt>
            <c:idx val="86"/>
            <c:invertIfNegative val="0"/>
            <c:bubble3D val="0"/>
            <c:spPr>
              <a:solidFill>
                <a:srgbClr val="7C878E"/>
              </a:solidFill>
              <a:ln>
                <a:noFill/>
              </a:ln>
              <a:effectLst/>
            </c:spPr>
            <c:extLst>
              <c:ext xmlns:c16="http://schemas.microsoft.com/office/drawing/2014/chart" uri="{C3380CC4-5D6E-409C-BE32-E72D297353CC}">
                <c16:uniqueId val="{0000000F-DD74-4BA0-B807-F517C755628A}"/>
              </c:ext>
            </c:extLst>
          </c:dPt>
          <c:dPt>
            <c:idx val="98"/>
            <c:invertIfNegative val="0"/>
            <c:bubble3D val="0"/>
            <c:spPr>
              <a:solidFill>
                <a:srgbClr val="7C878E"/>
              </a:solidFill>
              <a:ln>
                <a:noFill/>
              </a:ln>
              <a:effectLst/>
            </c:spPr>
            <c:extLst>
              <c:ext xmlns:c16="http://schemas.microsoft.com/office/drawing/2014/chart" uri="{C3380CC4-5D6E-409C-BE32-E72D297353CC}">
                <c16:uniqueId val="{00000011-DD74-4BA0-B807-F517C755628A}"/>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DD74-4BA0-B807-F517C755628A}"/>
              </c:ext>
            </c:extLst>
          </c:dPt>
          <c:dPt>
            <c:idx val="122"/>
            <c:invertIfNegative val="0"/>
            <c:bubble3D val="0"/>
            <c:spPr>
              <a:solidFill>
                <a:srgbClr val="FBBB27"/>
              </a:solidFill>
              <a:ln>
                <a:noFill/>
              </a:ln>
              <a:effectLst/>
            </c:spPr>
            <c:extLst>
              <c:ext xmlns:c16="http://schemas.microsoft.com/office/drawing/2014/chart" uri="{C3380CC4-5D6E-409C-BE32-E72D297353CC}">
                <c16:uniqueId val="{00000015-DD74-4BA0-B807-F517C755628A}"/>
              </c:ext>
            </c:extLst>
          </c:dPt>
          <c:cat>
            <c:multiLvlStrRef>
              <c:f>'F123'!$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3'!$C$6:$C$128</c:f>
              <c:numCache>
                <c:formatCode>0.0</c:formatCode>
                <c:ptCount val="123"/>
                <c:pt idx="0">
                  <c:v>-0.47355240180313501</c:v>
                </c:pt>
                <c:pt idx="1">
                  <c:v>1.57257808595226</c:v>
                </c:pt>
                <c:pt idx="2">
                  <c:v>2.0237160076320699</c:v>
                </c:pt>
                <c:pt idx="3">
                  <c:v>5.3995302011886599</c:v>
                </c:pt>
                <c:pt idx="4">
                  <c:v>2.1040767471631301</c:v>
                </c:pt>
                <c:pt idx="5">
                  <c:v>0.41285680708727002</c:v>
                </c:pt>
                <c:pt idx="6">
                  <c:v>-3.66970573873227</c:v>
                </c:pt>
                <c:pt idx="7">
                  <c:v>-7.1657826622313898</c:v>
                </c:pt>
                <c:pt idx="8">
                  <c:v>-7.2677943431433896</c:v>
                </c:pt>
                <c:pt idx="9">
                  <c:v>-8.0094028839736602</c:v>
                </c:pt>
                <c:pt idx="10">
                  <c:v>-8.8593399601294305</c:v>
                </c:pt>
                <c:pt idx="11">
                  <c:v>-10.313004675974</c:v>
                </c:pt>
                <c:pt idx="12">
                  <c:v>-10.6158321816118</c:v>
                </c:pt>
                <c:pt idx="13">
                  <c:v>-12.961112018993299</c:v>
                </c:pt>
                <c:pt idx="14">
                  <c:v>-13.80992239207</c:v>
                </c:pt>
                <c:pt idx="15">
                  <c:v>-16.625674835252401</c:v>
                </c:pt>
                <c:pt idx="16">
                  <c:v>-14.8849306029018</c:v>
                </c:pt>
                <c:pt idx="17">
                  <c:v>-14.6145196955215</c:v>
                </c:pt>
                <c:pt idx="18">
                  <c:v>-14.4663599402072</c:v>
                </c:pt>
                <c:pt idx="19">
                  <c:v>-15.756469716850001</c:v>
                </c:pt>
                <c:pt idx="20">
                  <c:v>-17.094172386294598</c:v>
                </c:pt>
                <c:pt idx="21">
                  <c:v>-17.9538427687766</c:v>
                </c:pt>
                <c:pt idx="22">
                  <c:v>-19.017447312147201</c:v>
                </c:pt>
                <c:pt idx="23">
                  <c:v>-18.446756344959098</c:v>
                </c:pt>
                <c:pt idx="24">
                  <c:v>-15.1386614153768</c:v>
                </c:pt>
                <c:pt idx="25">
                  <c:v>-12.4859601710424</c:v>
                </c:pt>
                <c:pt idx="26">
                  <c:v>-7.5961486297249197</c:v>
                </c:pt>
                <c:pt idx="27">
                  <c:v>-2.7497566945175098</c:v>
                </c:pt>
                <c:pt idx="28">
                  <c:v>-8.2481765593545003E-2</c:v>
                </c:pt>
                <c:pt idx="29">
                  <c:v>2.3287645353731001</c:v>
                </c:pt>
                <c:pt idx="30">
                  <c:v>6.8137323977887299</c:v>
                </c:pt>
                <c:pt idx="31">
                  <c:v>13.8308817920941</c:v>
                </c:pt>
                <c:pt idx="32">
                  <c:v>20.7703016422217</c:v>
                </c:pt>
                <c:pt idx="33">
                  <c:v>25.516197152500698</c:v>
                </c:pt>
                <c:pt idx="34">
                  <c:v>29.7073427523943</c:v>
                </c:pt>
                <c:pt idx="35">
                  <c:v>28.909536598052402</c:v>
                </c:pt>
                <c:pt idx="36">
                  <c:v>26.9699603067689</c:v>
                </c:pt>
                <c:pt idx="37">
                  <c:v>29.448504770344702</c:v>
                </c:pt>
                <c:pt idx="38">
                  <c:v>20.926590047938401</c:v>
                </c:pt>
                <c:pt idx="39">
                  <c:v>17.0741319709043</c:v>
                </c:pt>
                <c:pt idx="40">
                  <c:v>12.4963894512462</c:v>
                </c:pt>
                <c:pt idx="41">
                  <c:v>10.359450693059999</c:v>
                </c:pt>
                <c:pt idx="42">
                  <c:v>8.4112586575809196</c:v>
                </c:pt>
                <c:pt idx="43">
                  <c:v>3.2978625365641401</c:v>
                </c:pt>
                <c:pt idx="44">
                  <c:v>-3.4919084285343698</c:v>
                </c:pt>
                <c:pt idx="45">
                  <c:v>-5.6812236143124499</c:v>
                </c:pt>
                <c:pt idx="46">
                  <c:v>-5.4130817101631399</c:v>
                </c:pt>
                <c:pt idx="47">
                  <c:v>-3.5879765861692299</c:v>
                </c:pt>
                <c:pt idx="48">
                  <c:v>-7.0405105068117999</c:v>
                </c:pt>
                <c:pt idx="49">
                  <c:v>-11.225403585790801</c:v>
                </c:pt>
                <c:pt idx="50">
                  <c:v>-7.8987973792920902</c:v>
                </c:pt>
                <c:pt idx="51">
                  <c:v>-6.7056081108076304</c:v>
                </c:pt>
                <c:pt idx="52">
                  <c:v>-3.6832175682498001</c:v>
                </c:pt>
                <c:pt idx="53">
                  <c:v>-0.62501095216718205</c:v>
                </c:pt>
                <c:pt idx="54">
                  <c:v>-0.39664728763780799</c:v>
                </c:pt>
                <c:pt idx="55">
                  <c:v>0.52734659181361598</c:v>
                </c:pt>
                <c:pt idx="56">
                  <c:v>3.0974485784030201</c:v>
                </c:pt>
                <c:pt idx="57">
                  <c:v>3.1814506477664302</c:v>
                </c:pt>
                <c:pt idx="58">
                  <c:v>0.75038301517684802</c:v>
                </c:pt>
                <c:pt idx="59">
                  <c:v>1.4704377402544599</c:v>
                </c:pt>
                <c:pt idx="60">
                  <c:v>3.9315007712129799</c:v>
                </c:pt>
                <c:pt idx="61">
                  <c:v>4.5616595633252404</c:v>
                </c:pt>
                <c:pt idx="62">
                  <c:v>2.4775851510086202</c:v>
                </c:pt>
                <c:pt idx="63">
                  <c:v>-0.30601164672307002</c:v>
                </c:pt>
                <c:pt idx="64">
                  <c:v>-2.39110888204798</c:v>
                </c:pt>
                <c:pt idx="65">
                  <c:v>-7.4898068656273997</c:v>
                </c:pt>
                <c:pt idx="66">
                  <c:v>-6.6295329195962696</c:v>
                </c:pt>
                <c:pt idx="67">
                  <c:v>-4.4338750307046597</c:v>
                </c:pt>
                <c:pt idx="68">
                  <c:v>-5.0473680215350303</c:v>
                </c:pt>
                <c:pt idx="69">
                  <c:v>-5.05484570539247</c:v>
                </c:pt>
                <c:pt idx="70">
                  <c:v>-5.5912849645379801</c:v>
                </c:pt>
                <c:pt idx="71">
                  <c:v>-6.9309906059189998</c:v>
                </c:pt>
                <c:pt idx="72">
                  <c:v>-7.5818827805318803</c:v>
                </c:pt>
                <c:pt idx="73">
                  <c:v>-6.7412823009397203</c:v>
                </c:pt>
                <c:pt idx="74">
                  <c:v>-5.9655666300102501</c:v>
                </c:pt>
                <c:pt idx="75">
                  <c:v>-5.3374514357074903</c:v>
                </c:pt>
                <c:pt idx="76">
                  <c:v>-7.6970411250625004</c:v>
                </c:pt>
                <c:pt idx="77">
                  <c:v>-6.2588551582301797</c:v>
                </c:pt>
                <c:pt idx="78">
                  <c:v>-9.5505742796980204</c:v>
                </c:pt>
                <c:pt idx="79">
                  <c:v>-14.602900579427001</c:v>
                </c:pt>
                <c:pt idx="80">
                  <c:v>-13.6282504346793</c:v>
                </c:pt>
                <c:pt idx="81">
                  <c:v>-14.559945349186499</c:v>
                </c:pt>
                <c:pt idx="82">
                  <c:v>-12.2849375303804</c:v>
                </c:pt>
                <c:pt idx="83">
                  <c:v>-15.7489389167922</c:v>
                </c:pt>
                <c:pt idx="84">
                  <c:v>-15.896072501122401</c:v>
                </c:pt>
                <c:pt idx="85">
                  <c:v>-15.8767793273857</c:v>
                </c:pt>
                <c:pt idx="86">
                  <c:v>-17.513274892708498</c:v>
                </c:pt>
                <c:pt idx="87">
                  <c:v>-18.368121843874899</c:v>
                </c:pt>
                <c:pt idx="88">
                  <c:v>-18.2406528804574</c:v>
                </c:pt>
                <c:pt idx="89">
                  <c:v>-19.100351507931201</c:v>
                </c:pt>
                <c:pt idx="90">
                  <c:v>-18.916573063939602</c:v>
                </c:pt>
                <c:pt idx="91">
                  <c:v>-18.119584039985401</c:v>
                </c:pt>
                <c:pt idx="92">
                  <c:v>-19.901523143475998</c:v>
                </c:pt>
                <c:pt idx="93">
                  <c:v>-21.3942594559466</c:v>
                </c:pt>
                <c:pt idx="94">
                  <c:v>-24.0463350699678</c:v>
                </c:pt>
                <c:pt idx="95">
                  <c:v>-23.480448173349899</c:v>
                </c:pt>
                <c:pt idx="96">
                  <c:v>-23.787529491672199</c:v>
                </c:pt>
                <c:pt idx="97">
                  <c:v>-25.324837205080701</c:v>
                </c:pt>
                <c:pt idx="98">
                  <c:v>-23.862510510551001</c:v>
                </c:pt>
                <c:pt idx="99">
                  <c:v>-21.486383776864901</c:v>
                </c:pt>
                <c:pt idx="100">
                  <c:v>-18.426508434794201</c:v>
                </c:pt>
                <c:pt idx="101">
                  <c:v>-16.7103695767433</c:v>
                </c:pt>
                <c:pt idx="102">
                  <c:v>-13.4104808697849</c:v>
                </c:pt>
                <c:pt idx="103">
                  <c:v>-10.393894270441701</c:v>
                </c:pt>
                <c:pt idx="104">
                  <c:v>-8.0710273494697802</c:v>
                </c:pt>
                <c:pt idx="105">
                  <c:v>-3.32162382571124</c:v>
                </c:pt>
                <c:pt idx="106">
                  <c:v>-0.19095319404508501</c:v>
                </c:pt>
                <c:pt idx="107">
                  <c:v>6.03443377890021</c:v>
                </c:pt>
                <c:pt idx="108">
                  <c:v>9.2217687165836004</c:v>
                </c:pt>
                <c:pt idx="109">
                  <c:v>14.7407591732571</c:v>
                </c:pt>
                <c:pt idx="110">
                  <c:v>15.843472905014499</c:v>
                </c:pt>
                <c:pt idx="111">
                  <c:v>17.033866007829499</c:v>
                </c:pt>
                <c:pt idx="112">
                  <c:v>18.321323232283099</c:v>
                </c:pt>
                <c:pt idx="113">
                  <c:v>20.866429539349699</c:v>
                </c:pt>
                <c:pt idx="114">
                  <c:v>20.217157348606602</c:v>
                </c:pt>
                <c:pt idx="115">
                  <c:v>22.494664996554899</c:v>
                </c:pt>
                <c:pt idx="116">
                  <c:v>22.963193798927001</c:v>
                </c:pt>
                <c:pt idx="117">
                  <c:v>20.6019757677313</c:v>
                </c:pt>
                <c:pt idx="118">
                  <c:v>21.40322282572</c:v>
                </c:pt>
                <c:pt idx="119">
                  <c:v>18.727438952465398</c:v>
                </c:pt>
                <c:pt idx="120">
                  <c:v>14.176433028133401</c:v>
                </c:pt>
                <c:pt idx="121">
                  <c:v>8.1296087923812301</c:v>
                </c:pt>
                <c:pt idx="122">
                  <c:v>5.5161399313726802</c:v>
                </c:pt>
              </c:numCache>
            </c:numRef>
          </c:val>
          <c:extLst>
            <c:ext xmlns:c16="http://schemas.microsoft.com/office/drawing/2014/chart" uri="{C3380CC4-5D6E-409C-BE32-E72D297353CC}">
              <c16:uniqueId val="{00000016-DD74-4BA0-B807-F517C755628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3'!$D$5</c:f>
              <c:strCache>
                <c:ptCount val="1"/>
                <c:pt idx="0">
                  <c:v>Variación promedio</c:v>
                </c:pt>
              </c:strCache>
            </c:strRef>
          </c:tx>
          <c:spPr>
            <a:ln w="28575" cap="rnd">
              <a:solidFill>
                <a:srgbClr val="B69630"/>
              </a:solidFill>
              <a:round/>
            </a:ln>
            <a:effectLst/>
          </c:spPr>
          <c:marker>
            <c:symbol val="none"/>
          </c:marker>
          <c:cat>
            <c:multiLvlStrRef>
              <c:f>'F123'!$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3'!$D$6:$D$128</c:f>
              <c:numCache>
                <c:formatCode>0.0</c:formatCode>
                <c:ptCount val="123"/>
                <c:pt idx="0">
                  <c:v>3.0256728215756099</c:v>
                </c:pt>
                <c:pt idx="1">
                  <c:v>2.4348001194693798</c:v>
                </c:pt>
                <c:pt idx="2">
                  <c:v>1.96971867507196</c:v>
                </c:pt>
                <c:pt idx="3">
                  <c:v>2.0539285037026702</c:v>
                </c:pt>
                <c:pt idx="4">
                  <c:v>1.8672707084586799</c:v>
                </c:pt>
                <c:pt idx="5">
                  <c:v>1.6124077556816401</c:v>
                </c:pt>
                <c:pt idx="6">
                  <c:v>1.1412458375688901</c:v>
                </c:pt>
                <c:pt idx="7">
                  <c:v>0.27579102671008299</c:v>
                </c:pt>
                <c:pt idx="8">
                  <c:v>-0.52054146934540602</c:v>
                </c:pt>
                <c:pt idx="9">
                  <c:v>-1.27649241203506</c:v>
                </c:pt>
                <c:pt idx="10">
                  <c:v>-1.9968543287577101</c:v>
                </c:pt>
                <c:pt idx="11">
                  <c:v>-2.8538187347469899</c:v>
                </c:pt>
                <c:pt idx="12">
                  <c:v>-3.6990087163977199</c:v>
                </c:pt>
                <c:pt idx="13">
                  <c:v>-4.91014955847651</c:v>
                </c:pt>
                <c:pt idx="14">
                  <c:v>-6.2296194251183499</c:v>
                </c:pt>
                <c:pt idx="15">
                  <c:v>-8.0650531781551003</c:v>
                </c:pt>
                <c:pt idx="16">
                  <c:v>-9.4808037906605094</c:v>
                </c:pt>
                <c:pt idx="17">
                  <c:v>-10.733085165877901</c:v>
                </c:pt>
                <c:pt idx="18">
                  <c:v>-11.6328063493341</c:v>
                </c:pt>
                <c:pt idx="19">
                  <c:v>-12.348696937219</c:v>
                </c:pt>
                <c:pt idx="20">
                  <c:v>-13.1675617741483</c:v>
                </c:pt>
                <c:pt idx="21">
                  <c:v>-13.996265097881899</c:v>
                </c:pt>
                <c:pt idx="22">
                  <c:v>-14.8427740438834</c:v>
                </c:pt>
                <c:pt idx="23">
                  <c:v>-15.520586682965501</c:v>
                </c:pt>
                <c:pt idx="24">
                  <c:v>-15.8974891191125</c:v>
                </c:pt>
                <c:pt idx="25">
                  <c:v>-15.8578931317833</c:v>
                </c:pt>
                <c:pt idx="26">
                  <c:v>-15.3400786515879</c:v>
                </c:pt>
                <c:pt idx="27">
                  <c:v>-14.183752139859999</c:v>
                </c:pt>
                <c:pt idx="28">
                  <c:v>-12.950214736751001</c:v>
                </c:pt>
                <c:pt idx="29">
                  <c:v>-11.5382743841764</c:v>
                </c:pt>
                <c:pt idx="30">
                  <c:v>-9.7649333560100793</c:v>
                </c:pt>
                <c:pt idx="31">
                  <c:v>-7.29932073026474</c:v>
                </c:pt>
                <c:pt idx="32">
                  <c:v>-4.1439478945550396</c:v>
                </c:pt>
                <c:pt idx="33">
                  <c:v>-0.52144456778192705</c:v>
                </c:pt>
                <c:pt idx="34">
                  <c:v>3.5389546042631901</c:v>
                </c:pt>
                <c:pt idx="35">
                  <c:v>7.4853123495141496</c:v>
                </c:pt>
                <c:pt idx="36">
                  <c:v>10.994364159692999</c:v>
                </c:pt>
                <c:pt idx="37">
                  <c:v>14.488902904808601</c:v>
                </c:pt>
                <c:pt idx="38">
                  <c:v>16.865797794613801</c:v>
                </c:pt>
                <c:pt idx="39">
                  <c:v>18.517788516732299</c:v>
                </c:pt>
                <c:pt idx="40">
                  <c:v>19.566027784802301</c:v>
                </c:pt>
                <c:pt idx="41">
                  <c:v>20.235251631276199</c:v>
                </c:pt>
                <c:pt idx="42">
                  <c:v>20.368378819592198</c:v>
                </c:pt>
                <c:pt idx="43">
                  <c:v>19.4906272149647</c:v>
                </c:pt>
                <c:pt idx="44">
                  <c:v>17.4687763757351</c:v>
                </c:pt>
                <c:pt idx="45">
                  <c:v>14.868991311834</c:v>
                </c:pt>
                <c:pt idx="46">
                  <c:v>11.9422892732875</c:v>
                </c:pt>
                <c:pt idx="47">
                  <c:v>9.2341631746023793</c:v>
                </c:pt>
                <c:pt idx="48">
                  <c:v>6.3999572734706502</c:v>
                </c:pt>
                <c:pt idx="49">
                  <c:v>3.0104649104593602</c:v>
                </c:pt>
                <c:pt idx="50">
                  <c:v>0.60834929152348505</c:v>
                </c:pt>
                <c:pt idx="51">
                  <c:v>-1.37329571528584</c:v>
                </c:pt>
                <c:pt idx="52">
                  <c:v>-2.7215963002438501</c:v>
                </c:pt>
                <c:pt idx="53">
                  <c:v>-3.6369681040127801</c:v>
                </c:pt>
                <c:pt idx="54">
                  <c:v>-4.3709602661143396</c:v>
                </c:pt>
                <c:pt idx="55">
                  <c:v>-4.60183659484355</c:v>
                </c:pt>
                <c:pt idx="56">
                  <c:v>-4.0527235109320996</c:v>
                </c:pt>
                <c:pt idx="57">
                  <c:v>-3.3141673224255301</c:v>
                </c:pt>
                <c:pt idx="58">
                  <c:v>-2.8005452619805302</c:v>
                </c:pt>
                <c:pt idx="59">
                  <c:v>-2.3790107347785598</c:v>
                </c:pt>
                <c:pt idx="60">
                  <c:v>-1.46467646160983</c:v>
                </c:pt>
                <c:pt idx="61">
                  <c:v>-0.14908786585016001</c:v>
                </c:pt>
                <c:pt idx="62">
                  <c:v>0.715610678341566</c:v>
                </c:pt>
                <c:pt idx="63">
                  <c:v>1.24891038368195</c:v>
                </c:pt>
                <c:pt idx="64">
                  <c:v>1.3565861075321</c:v>
                </c:pt>
                <c:pt idx="65">
                  <c:v>0.78451978141041201</c:v>
                </c:pt>
                <c:pt idx="66">
                  <c:v>0.26511264541387403</c:v>
                </c:pt>
                <c:pt idx="67">
                  <c:v>-0.148322489795982</c:v>
                </c:pt>
                <c:pt idx="68">
                  <c:v>-0.82705720645748604</c:v>
                </c:pt>
                <c:pt idx="69">
                  <c:v>-1.51341523588739</c:v>
                </c:pt>
                <c:pt idx="70">
                  <c:v>-2.0418875675303001</c:v>
                </c:pt>
                <c:pt idx="71">
                  <c:v>-2.7420065963780802</c:v>
                </c:pt>
                <c:pt idx="72">
                  <c:v>-3.7014552256901601</c:v>
                </c:pt>
                <c:pt idx="73">
                  <c:v>-4.64336704771224</c:v>
                </c:pt>
                <c:pt idx="74">
                  <c:v>-5.3469630294638097</c:v>
                </c:pt>
                <c:pt idx="75">
                  <c:v>-5.7662496785458401</c:v>
                </c:pt>
                <c:pt idx="76">
                  <c:v>-6.2084106987970502</c:v>
                </c:pt>
                <c:pt idx="77">
                  <c:v>-6.1058313898472898</c:v>
                </c:pt>
                <c:pt idx="78">
                  <c:v>-6.3492515031890999</c:v>
                </c:pt>
                <c:pt idx="79">
                  <c:v>-7.1966702989159597</c:v>
                </c:pt>
                <c:pt idx="80">
                  <c:v>-7.9117438333446497</c:v>
                </c:pt>
                <c:pt idx="81">
                  <c:v>-8.7038354703274798</c:v>
                </c:pt>
                <c:pt idx="82">
                  <c:v>-9.2616398508143494</c:v>
                </c:pt>
                <c:pt idx="83">
                  <c:v>-9.9964688767204493</c:v>
                </c:pt>
                <c:pt idx="84">
                  <c:v>-10.689318020103</c:v>
                </c:pt>
                <c:pt idx="85">
                  <c:v>-11.450609438973499</c:v>
                </c:pt>
                <c:pt idx="86">
                  <c:v>-12.412918460865001</c:v>
                </c:pt>
                <c:pt idx="87">
                  <c:v>-13.4988076615456</c:v>
                </c:pt>
                <c:pt idx="88">
                  <c:v>-14.3774419744952</c:v>
                </c:pt>
                <c:pt idx="89">
                  <c:v>-15.447566670303599</c:v>
                </c:pt>
                <c:pt idx="90">
                  <c:v>-16.2280665689904</c:v>
                </c:pt>
                <c:pt idx="91">
                  <c:v>-16.521123524036899</c:v>
                </c:pt>
                <c:pt idx="92">
                  <c:v>-17.04389624977</c:v>
                </c:pt>
                <c:pt idx="93">
                  <c:v>-17.613422425333301</c:v>
                </c:pt>
                <c:pt idx="94">
                  <c:v>-18.5935388869656</c:v>
                </c:pt>
                <c:pt idx="95">
                  <c:v>-19.237831325012099</c:v>
                </c:pt>
                <c:pt idx="96">
                  <c:v>-19.895452740891301</c:v>
                </c:pt>
                <c:pt idx="97">
                  <c:v>-20.682790897365798</c:v>
                </c:pt>
                <c:pt idx="98">
                  <c:v>-21.2118938655194</c:v>
                </c:pt>
                <c:pt idx="99">
                  <c:v>-21.471749026601898</c:v>
                </c:pt>
                <c:pt idx="100">
                  <c:v>-21.487236989463302</c:v>
                </c:pt>
                <c:pt idx="101">
                  <c:v>-21.288071828530999</c:v>
                </c:pt>
                <c:pt idx="102">
                  <c:v>-20.829230812351401</c:v>
                </c:pt>
                <c:pt idx="103">
                  <c:v>-20.185423331556098</c:v>
                </c:pt>
                <c:pt idx="104">
                  <c:v>-19.1995486820556</c:v>
                </c:pt>
                <c:pt idx="105">
                  <c:v>-17.6934957128693</c:v>
                </c:pt>
                <c:pt idx="106">
                  <c:v>-15.7055472232091</c:v>
                </c:pt>
                <c:pt idx="107">
                  <c:v>-13.245973727188201</c:v>
                </c:pt>
                <c:pt idx="108">
                  <c:v>-10.4951988765003</c:v>
                </c:pt>
                <c:pt idx="109">
                  <c:v>-7.1563991783054304</c:v>
                </c:pt>
                <c:pt idx="110">
                  <c:v>-3.8475672270083101</c:v>
                </c:pt>
                <c:pt idx="111">
                  <c:v>-0.63754641161710401</c:v>
                </c:pt>
                <c:pt idx="112">
                  <c:v>2.42477289397267</c:v>
                </c:pt>
                <c:pt idx="113">
                  <c:v>5.5561728203137504</c:v>
                </c:pt>
                <c:pt idx="114">
                  <c:v>8.3584760051797105</c:v>
                </c:pt>
                <c:pt idx="115">
                  <c:v>11.099189277429399</c:v>
                </c:pt>
                <c:pt idx="116">
                  <c:v>13.6853743731292</c:v>
                </c:pt>
                <c:pt idx="117">
                  <c:v>15.679007672582699</c:v>
                </c:pt>
                <c:pt idx="118">
                  <c:v>17.4785223408965</c:v>
                </c:pt>
                <c:pt idx="119">
                  <c:v>18.536272772026901</c:v>
                </c:pt>
                <c:pt idx="120">
                  <c:v>18.949161464656001</c:v>
                </c:pt>
                <c:pt idx="121">
                  <c:v>18.3982322662497</c:v>
                </c:pt>
                <c:pt idx="122">
                  <c:v>17.537621185112901</c:v>
                </c:pt>
              </c:numCache>
            </c:numRef>
          </c:val>
          <c:smooth val="0"/>
          <c:extLst>
            <c:ext xmlns:c16="http://schemas.microsoft.com/office/drawing/2014/chart" uri="{C3380CC4-5D6E-409C-BE32-E72D297353CC}">
              <c16:uniqueId val="{00000017-DD74-4BA0-B807-F517C755628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E713-4A12-9B72-B7D025E57D45}"/>
              </c:ext>
            </c:extLst>
          </c:dPt>
          <c:dPt>
            <c:idx val="1"/>
            <c:invertIfNegative val="0"/>
            <c:bubble3D val="0"/>
            <c:extLst>
              <c:ext xmlns:c16="http://schemas.microsoft.com/office/drawing/2014/chart" uri="{C3380CC4-5D6E-409C-BE32-E72D297353CC}">
                <c16:uniqueId val="{00000001-E713-4A12-9B72-B7D025E57D45}"/>
              </c:ext>
            </c:extLst>
          </c:dPt>
          <c:dPt>
            <c:idx val="2"/>
            <c:invertIfNegative val="0"/>
            <c:bubble3D val="0"/>
            <c:extLst>
              <c:ext xmlns:c16="http://schemas.microsoft.com/office/drawing/2014/chart" uri="{C3380CC4-5D6E-409C-BE32-E72D297353CC}">
                <c16:uniqueId val="{00000002-E713-4A12-9B72-B7D025E57D45}"/>
              </c:ext>
            </c:extLst>
          </c:dPt>
          <c:dPt>
            <c:idx val="3"/>
            <c:invertIfNegative val="0"/>
            <c:bubble3D val="0"/>
            <c:extLst>
              <c:ext xmlns:c16="http://schemas.microsoft.com/office/drawing/2014/chart" uri="{C3380CC4-5D6E-409C-BE32-E72D297353CC}">
                <c16:uniqueId val="{00000003-E713-4A12-9B72-B7D025E57D45}"/>
              </c:ext>
            </c:extLst>
          </c:dPt>
          <c:dPt>
            <c:idx val="4"/>
            <c:invertIfNegative val="0"/>
            <c:bubble3D val="0"/>
            <c:extLst>
              <c:ext xmlns:c16="http://schemas.microsoft.com/office/drawing/2014/chart" uri="{C3380CC4-5D6E-409C-BE32-E72D297353CC}">
                <c16:uniqueId val="{00000004-E713-4A12-9B72-B7D025E57D45}"/>
              </c:ext>
            </c:extLst>
          </c:dPt>
          <c:dPt>
            <c:idx val="5"/>
            <c:invertIfNegative val="0"/>
            <c:bubble3D val="0"/>
            <c:extLst>
              <c:ext xmlns:c16="http://schemas.microsoft.com/office/drawing/2014/chart" uri="{C3380CC4-5D6E-409C-BE32-E72D297353CC}">
                <c16:uniqueId val="{00000005-E713-4A12-9B72-B7D025E57D45}"/>
              </c:ext>
            </c:extLst>
          </c:dPt>
          <c:dPt>
            <c:idx val="6"/>
            <c:invertIfNegative val="0"/>
            <c:bubble3D val="0"/>
            <c:extLst>
              <c:ext xmlns:c16="http://schemas.microsoft.com/office/drawing/2014/chart" uri="{C3380CC4-5D6E-409C-BE32-E72D297353CC}">
                <c16:uniqueId val="{00000006-E713-4A12-9B72-B7D025E57D45}"/>
              </c:ext>
            </c:extLst>
          </c:dPt>
          <c:dPt>
            <c:idx val="7"/>
            <c:invertIfNegative val="0"/>
            <c:bubble3D val="0"/>
            <c:extLst>
              <c:ext xmlns:c16="http://schemas.microsoft.com/office/drawing/2014/chart" uri="{C3380CC4-5D6E-409C-BE32-E72D297353CC}">
                <c16:uniqueId val="{00000007-E713-4A12-9B72-B7D025E57D45}"/>
              </c:ext>
            </c:extLst>
          </c:dPt>
          <c:dPt>
            <c:idx val="8"/>
            <c:invertIfNegative val="0"/>
            <c:bubble3D val="0"/>
            <c:extLst>
              <c:ext xmlns:c16="http://schemas.microsoft.com/office/drawing/2014/chart" uri="{C3380CC4-5D6E-409C-BE32-E72D297353CC}">
                <c16:uniqueId val="{00000008-E713-4A12-9B72-B7D025E57D45}"/>
              </c:ext>
            </c:extLst>
          </c:dPt>
          <c:dPt>
            <c:idx val="9"/>
            <c:invertIfNegative val="0"/>
            <c:bubble3D val="0"/>
            <c:extLst>
              <c:ext xmlns:c16="http://schemas.microsoft.com/office/drawing/2014/chart" uri="{C3380CC4-5D6E-409C-BE32-E72D297353CC}">
                <c16:uniqueId val="{00000009-E713-4A12-9B72-B7D025E57D45}"/>
              </c:ext>
            </c:extLst>
          </c:dPt>
          <c:dPt>
            <c:idx val="10"/>
            <c:invertIfNegative val="0"/>
            <c:bubble3D val="0"/>
            <c:extLst>
              <c:ext xmlns:c16="http://schemas.microsoft.com/office/drawing/2014/chart" uri="{C3380CC4-5D6E-409C-BE32-E72D297353CC}">
                <c16:uniqueId val="{0000000A-E713-4A12-9B72-B7D025E57D45}"/>
              </c:ext>
            </c:extLst>
          </c:dPt>
          <c:dPt>
            <c:idx val="11"/>
            <c:invertIfNegative val="0"/>
            <c:bubble3D val="0"/>
            <c:extLst>
              <c:ext xmlns:c16="http://schemas.microsoft.com/office/drawing/2014/chart" uri="{C3380CC4-5D6E-409C-BE32-E72D297353CC}">
                <c16:uniqueId val="{0000000B-E713-4A12-9B72-B7D025E57D45}"/>
              </c:ext>
            </c:extLst>
          </c:dPt>
          <c:dPt>
            <c:idx val="12"/>
            <c:invertIfNegative val="0"/>
            <c:bubble3D val="0"/>
            <c:extLst>
              <c:ext xmlns:c16="http://schemas.microsoft.com/office/drawing/2014/chart" uri="{C3380CC4-5D6E-409C-BE32-E72D297353CC}">
                <c16:uniqueId val="{0000000C-E713-4A12-9B72-B7D025E57D45}"/>
              </c:ext>
            </c:extLst>
          </c:dPt>
          <c:dPt>
            <c:idx val="13"/>
            <c:invertIfNegative val="0"/>
            <c:bubble3D val="0"/>
            <c:extLst>
              <c:ext xmlns:c16="http://schemas.microsoft.com/office/drawing/2014/chart" uri="{C3380CC4-5D6E-409C-BE32-E72D297353CC}">
                <c16:uniqueId val="{0000000D-E713-4A12-9B72-B7D025E57D45}"/>
              </c:ext>
            </c:extLst>
          </c:dPt>
          <c:dPt>
            <c:idx val="14"/>
            <c:invertIfNegative val="0"/>
            <c:bubble3D val="0"/>
            <c:extLst>
              <c:ext xmlns:c16="http://schemas.microsoft.com/office/drawing/2014/chart" uri="{C3380CC4-5D6E-409C-BE32-E72D297353CC}">
                <c16:uniqueId val="{0000000E-E713-4A12-9B72-B7D025E57D45}"/>
              </c:ext>
            </c:extLst>
          </c:dPt>
          <c:dPt>
            <c:idx val="15"/>
            <c:invertIfNegative val="0"/>
            <c:bubble3D val="0"/>
            <c:extLst>
              <c:ext xmlns:c16="http://schemas.microsoft.com/office/drawing/2014/chart" uri="{C3380CC4-5D6E-409C-BE32-E72D297353CC}">
                <c16:uniqueId val="{0000000F-E713-4A12-9B72-B7D025E57D45}"/>
              </c:ext>
            </c:extLst>
          </c:dPt>
          <c:dPt>
            <c:idx val="16"/>
            <c:invertIfNegative val="0"/>
            <c:bubble3D val="0"/>
            <c:extLst>
              <c:ext xmlns:c16="http://schemas.microsoft.com/office/drawing/2014/chart" uri="{C3380CC4-5D6E-409C-BE32-E72D297353CC}">
                <c16:uniqueId val="{00000010-E713-4A12-9B72-B7D025E57D45}"/>
              </c:ext>
            </c:extLst>
          </c:dPt>
          <c:dPt>
            <c:idx val="17"/>
            <c:invertIfNegative val="0"/>
            <c:bubble3D val="0"/>
            <c:extLst>
              <c:ext xmlns:c16="http://schemas.microsoft.com/office/drawing/2014/chart" uri="{C3380CC4-5D6E-409C-BE32-E72D297353CC}">
                <c16:uniqueId val="{00000011-E713-4A12-9B72-B7D025E57D45}"/>
              </c:ext>
            </c:extLst>
          </c:dPt>
          <c:dPt>
            <c:idx val="31"/>
            <c:invertIfNegative val="0"/>
            <c:bubble3D val="0"/>
            <c:extLst>
              <c:ext xmlns:c16="http://schemas.microsoft.com/office/drawing/2014/chart" uri="{C3380CC4-5D6E-409C-BE32-E72D297353CC}">
                <c16:uniqueId val="{00000013-E713-4A12-9B72-B7D025E57D45}"/>
              </c:ext>
            </c:extLst>
          </c:dPt>
          <c:dLbls>
            <c:dLbl>
              <c:idx val="0"/>
              <c:tx>
                <c:rich>
                  <a:bodyPr/>
                  <a:lstStyle/>
                  <a:p>
                    <a:fld id="{FB6BD670-2AEF-47EB-A36D-5B57E7EDDF99}" type="CELLRANGE">
                      <a:rPr lang="es-MX"/>
                      <a:pPr/>
                      <a:t>[CELLRANGE]</a:t>
                    </a:fld>
                    <a:r>
                      <a:rPr lang="es-MX" baseline="0"/>
                      <a:t>; </a:t>
                    </a:r>
                    <a:fld id="{53850648-17D2-49F4-B86B-64C7572C1626}"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E713-4A12-9B72-B7D025E57D45}"/>
                </c:ext>
              </c:extLst>
            </c:dLbl>
            <c:dLbl>
              <c:idx val="1"/>
              <c:tx>
                <c:rich>
                  <a:bodyPr/>
                  <a:lstStyle/>
                  <a:p>
                    <a:fld id="{CBA4676A-92CD-4117-8272-756D6CE555B3}" type="CELLRANGE">
                      <a:rPr lang="es-MX"/>
                      <a:pPr/>
                      <a:t>[CELLRANGE]</a:t>
                    </a:fld>
                    <a:r>
                      <a:rPr lang="es-MX" baseline="0"/>
                      <a:t>; </a:t>
                    </a:r>
                    <a:fld id="{9B0EA878-43C3-48D1-BD16-26F3DA27DF54}"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713-4A12-9B72-B7D025E57D45}"/>
                </c:ext>
              </c:extLst>
            </c:dLbl>
            <c:dLbl>
              <c:idx val="2"/>
              <c:tx>
                <c:rich>
                  <a:bodyPr/>
                  <a:lstStyle/>
                  <a:p>
                    <a:fld id="{AEFD1E17-D99D-42AC-8F55-B34B4BA7CC05}" type="CELLRANGE">
                      <a:rPr lang="es-MX"/>
                      <a:pPr/>
                      <a:t>[CELLRANGE]</a:t>
                    </a:fld>
                    <a:r>
                      <a:rPr lang="es-MX" baseline="0"/>
                      <a:t>; </a:t>
                    </a:r>
                    <a:fld id="{04060AF6-785A-44F8-84C9-CF55CE405355}"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713-4A12-9B72-B7D025E57D45}"/>
                </c:ext>
              </c:extLst>
            </c:dLbl>
            <c:dLbl>
              <c:idx val="3"/>
              <c:tx>
                <c:rich>
                  <a:bodyPr/>
                  <a:lstStyle/>
                  <a:p>
                    <a:fld id="{1B433E65-8354-4655-8813-0BB0543A1A39}" type="CELLRANGE">
                      <a:rPr lang="es-MX"/>
                      <a:pPr/>
                      <a:t>[CELLRANGE]</a:t>
                    </a:fld>
                    <a:r>
                      <a:rPr lang="es-MX" baseline="0"/>
                      <a:t>; </a:t>
                    </a:r>
                    <a:fld id="{4BE5EE5B-E755-4E8F-84B9-CDD91B9E0D1A}"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713-4A12-9B72-B7D025E57D45}"/>
                </c:ext>
              </c:extLst>
            </c:dLbl>
            <c:dLbl>
              <c:idx val="4"/>
              <c:tx>
                <c:rich>
                  <a:bodyPr/>
                  <a:lstStyle/>
                  <a:p>
                    <a:fld id="{AAD0B5E0-D585-41C9-A131-52EDA1957EC7}" type="CELLRANGE">
                      <a:rPr lang="es-MX"/>
                      <a:pPr/>
                      <a:t>[CELLRANGE]</a:t>
                    </a:fld>
                    <a:r>
                      <a:rPr lang="es-MX" baseline="0"/>
                      <a:t>; </a:t>
                    </a:r>
                    <a:fld id="{214FE487-3F8B-483A-A181-A72C8283E314}"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713-4A12-9B72-B7D025E57D45}"/>
                </c:ext>
              </c:extLst>
            </c:dLbl>
            <c:dLbl>
              <c:idx val="5"/>
              <c:tx>
                <c:rich>
                  <a:bodyPr/>
                  <a:lstStyle/>
                  <a:p>
                    <a:fld id="{830CE531-7F2F-4EBA-8006-499638461E70}" type="CELLRANGE">
                      <a:rPr lang="es-MX"/>
                      <a:pPr/>
                      <a:t>[CELLRANGE]</a:t>
                    </a:fld>
                    <a:r>
                      <a:rPr lang="es-MX" baseline="0"/>
                      <a:t>; </a:t>
                    </a:r>
                    <a:fld id="{A3D00617-3D87-45B4-A31B-C42CC879A47D}"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713-4A12-9B72-B7D025E57D45}"/>
                </c:ext>
              </c:extLst>
            </c:dLbl>
            <c:dLbl>
              <c:idx val="6"/>
              <c:tx>
                <c:rich>
                  <a:bodyPr/>
                  <a:lstStyle/>
                  <a:p>
                    <a:fld id="{824DFF42-9C2A-4B4C-A52B-F09A3CC4C679}" type="CELLRANGE">
                      <a:rPr lang="es-MX"/>
                      <a:pPr/>
                      <a:t>[CELLRANGE]</a:t>
                    </a:fld>
                    <a:r>
                      <a:rPr lang="es-MX" baseline="0"/>
                      <a:t>; </a:t>
                    </a:r>
                    <a:fld id="{20F5DCD6-6C72-469E-A046-63C57FE9DC94}"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713-4A12-9B72-B7D025E57D45}"/>
                </c:ext>
              </c:extLst>
            </c:dLbl>
            <c:dLbl>
              <c:idx val="7"/>
              <c:tx>
                <c:rich>
                  <a:bodyPr/>
                  <a:lstStyle/>
                  <a:p>
                    <a:fld id="{D6BB5D4C-6430-464C-85FC-E17BA4172FFA}" type="CELLRANGE">
                      <a:rPr lang="es-MX"/>
                      <a:pPr/>
                      <a:t>[CELLRANGE]</a:t>
                    </a:fld>
                    <a:r>
                      <a:rPr lang="es-MX" baseline="0"/>
                      <a:t>; </a:t>
                    </a:r>
                    <a:fld id="{F55CE860-8238-48A0-BC2F-9EBD4A4E1E35}"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713-4A12-9B72-B7D025E57D45}"/>
                </c:ext>
              </c:extLst>
            </c:dLbl>
            <c:dLbl>
              <c:idx val="8"/>
              <c:tx>
                <c:rich>
                  <a:bodyPr/>
                  <a:lstStyle/>
                  <a:p>
                    <a:fld id="{A9095716-3BEF-4442-BD1D-7ABBFAB75110}" type="CELLRANGE">
                      <a:rPr lang="es-MX"/>
                      <a:pPr/>
                      <a:t>[CELLRANGE]</a:t>
                    </a:fld>
                    <a:r>
                      <a:rPr lang="es-MX" baseline="0"/>
                      <a:t>; </a:t>
                    </a:r>
                    <a:fld id="{DC4A226D-6DB2-44F0-9D4F-EF11EF301262}"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713-4A12-9B72-B7D025E57D45}"/>
                </c:ext>
              </c:extLst>
            </c:dLbl>
            <c:dLbl>
              <c:idx val="9"/>
              <c:tx>
                <c:rich>
                  <a:bodyPr/>
                  <a:lstStyle/>
                  <a:p>
                    <a:fld id="{6E461C15-6E0A-4CA7-B7D2-3575667A6B3B}" type="CELLRANGE">
                      <a:rPr lang="es-MX"/>
                      <a:pPr/>
                      <a:t>[CELLRANGE]</a:t>
                    </a:fld>
                    <a:r>
                      <a:rPr lang="es-MX" baseline="0"/>
                      <a:t>; </a:t>
                    </a:r>
                    <a:fld id="{96AA1ECC-1C8B-4146-818B-6068B58A2172}"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713-4A12-9B72-B7D025E57D45}"/>
                </c:ext>
              </c:extLst>
            </c:dLbl>
            <c:dLbl>
              <c:idx val="10"/>
              <c:tx>
                <c:rich>
                  <a:bodyPr/>
                  <a:lstStyle/>
                  <a:p>
                    <a:fld id="{7F1A1D34-A617-4CEA-A529-3BF86573A3B3}" type="CELLRANGE">
                      <a:rPr lang="es-MX"/>
                      <a:pPr/>
                      <a:t>[CELLRANGE]</a:t>
                    </a:fld>
                    <a:r>
                      <a:rPr lang="es-MX" baseline="0"/>
                      <a:t>; </a:t>
                    </a:r>
                    <a:fld id="{9B1984AB-3F15-4C11-B6DC-CC87179F672A}"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713-4A12-9B72-B7D025E57D45}"/>
                </c:ext>
              </c:extLst>
            </c:dLbl>
            <c:dLbl>
              <c:idx val="11"/>
              <c:tx>
                <c:rich>
                  <a:bodyPr/>
                  <a:lstStyle/>
                  <a:p>
                    <a:fld id="{2086FEE2-9814-43F6-B688-659BE9623F5B}" type="CELLRANGE">
                      <a:rPr lang="es-MX"/>
                      <a:pPr/>
                      <a:t>[CELLRANGE]</a:t>
                    </a:fld>
                    <a:r>
                      <a:rPr lang="es-MX" baseline="0"/>
                      <a:t>; </a:t>
                    </a:r>
                    <a:fld id="{A869BDF0-8C3F-4840-8AB9-CD08EBDB823D}"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713-4A12-9B72-B7D025E57D45}"/>
                </c:ext>
              </c:extLst>
            </c:dLbl>
            <c:dLbl>
              <c:idx val="12"/>
              <c:tx>
                <c:rich>
                  <a:bodyPr/>
                  <a:lstStyle/>
                  <a:p>
                    <a:fld id="{9A8D2EF2-80C0-4BD4-A60B-7BC42F2E0516}" type="CELLRANGE">
                      <a:rPr lang="es-MX"/>
                      <a:pPr/>
                      <a:t>[CELLRANGE]</a:t>
                    </a:fld>
                    <a:r>
                      <a:rPr lang="es-MX" baseline="0"/>
                      <a:t>; </a:t>
                    </a:r>
                    <a:fld id="{6FD10D91-FCDE-4DEE-A5CA-83F1DE9786BC}"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713-4A12-9B72-B7D025E57D45}"/>
                </c:ext>
              </c:extLst>
            </c:dLbl>
            <c:dLbl>
              <c:idx val="13"/>
              <c:tx>
                <c:rich>
                  <a:bodyPr/>
                  <a:lstStyle/>
                  <a:p>
                    <a:fld id="{0D62EF90-A1DD-4B64-93E6-5DEBC2CFB0DF}" type="CELLRANGE">
                      <a:rPr lang="es-MX"/>
                      <a:pPr/>
                      <a:t>[CELLRANGE]</a:t>
                    </a:fld>
                    <a:r>
                      <a:rPr lang="es-MX" baseline="0"/>
                      <a:t>; </a:t>
                    </a:r>
                    <a:fld id="{DE8D4751-3E84-49B8-8801-2C887CA25F2A}"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713-4A12-9B72-B7D025E57D45}"/>
                </c:ext>
              </c:extLst>
            </c:dLbl>
            <c:dLbl>
              <c:idx val="14"/>
              <c:tx>
                <c:rich>
                  <a:bodyPr/>
                  <a:lstStyle/>
                  <a:p>
                    <a:fld id="{88A2F0D1-B6D7-4938-A715-FF9E852FF4CB}" type="CELLRANGE">
                      <a:rPr lang="es-MX"/>
                      <a:pPr/>
                      <a:t>[CELLRANGE]</a:t>
                    </a:fld>
                    <a:r>
                      <a:rPr lang="es-MX" baseline="0"/>
                      <a:t>; </a:t>
                    </a:r>
                    <a:fld id="{B88B8236-34CD-4D89-A148-D23D7813D2B6}"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713-4A12-9B72-B7D025E57D45}"/>
                </c:ext>
              </c:extLst>
            </c:dLbl>
            <c:dLbl>
              <c:idx val="15"/>
              <c:tx>
                <c:rich>
                  <a:bodyPr/>
                  <a:lstStyle/>
                  <a:p>
                    <a:fld id="{9332A1B2-2ACB-4020-B6A4-CCAFD502FF26}" type="CELLRANGE">
                      <a:rPr lang="es-MX"/>
                      <a:pPr/>
                      <a:t>[CELLRANGE]</a:t>
                    </a:fld>
                    <a:r>
                      <a:rPr lang="es-MX" baseline="0"/>
                      <a:t>; </a:t>
                    </a:r>
                    <a:fld id="{FABC72FC-19C4-4320-9E5B-4037EF9E0D70}"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713-4A12-9B72-B7D025E57D45}"/>
                </c:ext>
              </c:extLst>
            </c:dLbl>
            <c:dLbl>
              <c:idx val="16"/>
              <c:tx>
                <c:rich>
                  <a:bodyPr/>
                  <a:lstStyle/>
                  <a:p>
                    <a:fld id="{ACC87F1A-51B3-4B57-8BD9-4EFB9134C208}" type="CELLRANGE">
                      <a:rPr lang="es-MX"/>
                      <a:pPr/>
                      <a:t>[CELLRANGE]</a:t>
                    </a:fld>
                    <a:r>
                      <a:rPr lang="es-MX" baseline="0"/>
                      <a:t>; </a:t>
                    </a:r>
                    <a:fld id="{5007316A-A319-453E-9B4C-E34D944C65DA}"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713-4A12-9B72-B7D025E57D45}"/>
                </c:ext>
              </c:extLst>
            </c:dLbl>
            <c:dLbl>
              <c:idx val="17"/>
              <c:tx>
                <c:rich>
                  <a:bodyPr/>
                  <a:lstStyle/>
                  <a:p>
                    <a:fld id="{F7F6B18E-0CEC-4A58-9821-6A77F5D41464}" type="CELLRANGE">
                      <a:rPr lang="es-MX"/>
                      <a:pPr/>
                      <a:t>[CELLRANGE]</a:t>
                    </a:fld>
                    <a:r>
                      <a:rPr lang="es-MX" baseline="0"/>
                      <a:t>; </a:t>
                    </a:r>
                    <a:fld id="{B787B0CF-022F-4879-A49A-2D2230B9C52B}"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713-4A12-9B72-B7D025E57D45}"/>
                </c:ext>
              </c:extLst>
            </c:dLbl>
            <c:dLbl>
              <c:idx val="18"/>
              <c:tx>
                <c:rich>
                  <a:bodyPr/>
                  <a:lstStyle/>
                  <a:p>
                    <a:fld id="{8438C057-4B70-4616-9962-D85B35F2D0FF}" type="CELLRANGE">
                      <a:rPr lang="es-MX"/>
                      <a:pPr/>
                      <a:t>[CELLRANGE]</a:t>
                    </a:fld>
                    <a:r>
                      <a:rPr lang="es-MX" baseline="0"/>
                      <a:t>; </a:t>
                    </a:r>
                    <a:fld id="{24D8B3AC-1F42-453D-A803-86F039B03035}"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713-4A12-9B72-B7D025E57D45}"/>
                </c:ext>
              </c:extLst>
            </c:dLbl>
            <c:dLbl>
              <c:idx val="19"/>
              <c:tx>
                <c:rich>
                  <a:bodyPr/>
                  <a:lstStyle/>
                  <a:p>
                    <a:fld id="{757FB73E-2AD1-4487-AAF0-66BD6C17CB26}" type="CELLRANGE">
                      <a:rPr lang="es-MX"/>
                      <a:pPr/>
                      <a:t>[CELLRANGE]</a:t>
                    </a:fld>
                    <a:r>
                      <a:rPr lang="es-MX" baseline="0"/>
                      <a:t>; </a:t>
                    </a:r>
                    <a:fld id="{9E512F83-FE7B-468E-8C32-205335D5168D}"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713-4A12-9B72-B7D025E57D45}"/>
                </c:ext>
              </c:extLst>
            </c:dLbl>
            <c:dLbl>
              <c:idx val="20"/>
              <c:tx>
                <c:rich>
                  <a:bodyPr/>
                  <a:lstStyle/>
                  <a:p>
                    <a:fld id="{88F7437E-48EE-421D-A31D-D1522763C99D}" type="CELLRANGE">
                      <a:rPr lang="es-MX"/>
                      <a:pPr/>
                      <a:t>[CELLRANGE]</a:t>
                    </a:fld>
                    <a:r>
                      <a:rPr lang="es-MX" baseline="0"/>
                      <a:t>; </a:t>
                    </a:r>
                    <a:fld id="{61DC72D8-D730-4866-B506-1FFCD45F29A0}"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713-4A12-9B72-B7D025E57D45}"/>
                </c:ext>
              </c:extLst>
            </c:dLbl>
            <c:dLbl>
              <c:idx val="21"/>
              <c:tx>
                <c:rich>
                  <a:bodyPr/>
                  <a:lstStyle/>
                  <a:p>
                    <a:fld id="{FC68F7A5-258A-4DD0-90FD-5F0BD9441546}" type="CELLRANGE">
                      <a:rPr lang="es-MX"/>
                      <a:pPr/>
                      <a:t>[CELLRANGE]</a:t>
                    </a:fld>
                    <a:r>
                      <a:rPr lang="es-MX" baseline="0"/>
                      <a:t>; </a:t>
                    </a:r>
                    <a:fld id="{D107E625-6092-4509-BE3A-6E0A89D7AC6F}"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713-4A12-9B72-B7D025E57D45}"/>
                </c:ext>
              </c:extLst>
            </c:dLbl>
            <c:dLbl>
              <c:idx val="22"/>
              <c:tx>
                <c:rich>
                  <a:bodyPr/>
                  <a:lstStyle/>
                  <a:p>
                    <a:fld id="{2A712C86-C425-4B3F-8A4E-DF62FE4ADE3F}" type="CELLRANGE">
                      <a:rPr lang="es-MX"/>
                      <a:pPr/>
                      <a:t>[CELLRANGE]</a:t>
                    </a:fld>
                    <a:r>
                      <a:rPr lang="es-MX" baseline="0"/>
                      <a:t>; </a:t>
                    </a:r>
                    <a:fld id="{C3C5F973-1838-4246-963B-F2C8EAA40AF0}"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713-4A12-9B72-B7D025E57D45}"/>
                </c:ext>
              </c:extLst>
            </c:dLbl>
            <c:dLbl>
              <c:idx val="23"/>
              <c:tx>
                <c:rich>
                  <a:bodyPr/>
                  <a:lstStyle/>
                  <a:p>
                    <a:fld id="{11FB8B78-46E4-4394-BB73-04C81402C9AD}" type="CELLRANGE">
                      <a:rPr lang="es-MX"/>
                      <a:pPr/>
                      <a:t>[CELLRANGE]</a:t>
                    </a:fld>
                    <a:r>
                      <a:rPr lang="es-MX" baseline="0"/>
                      <a:t>; </a:t>
                    </a:r>
                    <a:fld id="{1E2171A3-B333-4868-8401-40310A42BACD}"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713-4A12-9B72-B7D025E57D45}"/>
                </c:ext>
              </c:extLst>
            </c:dLbl>
            <c:dLbl>
              <c:idx val="24"/>
              <c:tx>
                <c:rich>
                  <a:bodyPr/>
                  <a:lstStyle/>
                  <a:p>
                    <a:fld id="{3A95E05F-3400-4292-9775-AC3B56C7B113}" type="CELLRANGE">
                      <a:rPr lang="es-MX"/>
                      <a:pPr/>
                      <a:t>[CELLRANGE]</a:t>
                    </a:fld>
                    <a:r>
                      <a:rPr lang="es-MX" baseline="0"/>
                      <a:t>; </a:t>
                    </a:r>
                    <a:fld id="{83E10B79-EAF6-4387-81EE-70F598EFAE8D}"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713-4A12-9B72-B7D025E57D45}"/>
                </c:ext>
              </c:extLst>
            </c:dLbl>
            <c:dLbl>
              <c:idx val="25"/>
              <c:tx>
                <c:rich>
                  <a:bodyPr/>
                  <a:lstStyle/>
                  <a:p>
                    <a:fld id="{714D2EFF-99FA-44CE-ACEC-9E1ADF8E2AF5}" type="CELLRANGE">
                      <a:rPr lang="es-MX"/>
                      <a:pPr/>
                      <a:t>[CELLRANGE]</a:t>
                    </a:fld>
                    <a:r>
                      <a:rPr lang="es-MX" baseline="0"/>
                      <a:t>; </a:t>
                    </a:r>
                    <a:fld id="{62047FCD-27AF-44BE-BD7D-66BBDA80C51A}"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713-4A12-9B72-B7D025E57D45}"/>
                </c:ext>
              </c:extLst>
            </c:dLbl>
            <c:dLbl>
              <c:idx val="26"/>
              <c:tx>
                <c:rich>
                  <a:bodyPr/>
                  <a:lstStyle/>
                  <a:p>
                    <a:fld id="{CE7F23C5-7CA9-4D3A-B6D1-4BC9DC12A5ED}" type="CELLRANGE">
                      <a:rPr lang="es-MX"/>
                      <a:pPr/>
                      <a:t>[CELLRANGE]</a:t>
                    </a:fld>
                    <a:r>
                      <a:rPr lang="es-MX" baseline="0"/>
                      <a:t>; </a:t>
                    </a:r>
                    <a:fld id="{6B25C359-7B36-48E7-8CBC-68313D3E8DDD}"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713-4A12-9B72-B7D025E57D45}"/>
                </c:ext>
              </c:extLst>
            </c:dLbl>
            <c:dLbl>
              <c:idx val="27"/>
              <c:tx>
                <c:rich>
                  <a:bodyPr/>
                  <a:lstStyle/>
                  <a:p>
                    <a:fld id="{DD5A20F6-C467-4E90-AD17-9EABDF6837E0}" type="CELLRANGE">
                      <a:rPr lang="es-MX"/>
                      <a:pPr/>
                      <a:t>[CELLRANGE]</a:t>
                    </a:fld>
                    <a:r>
                      <a:rPr lang="es-MX" baseline="0"/>
                      <a:t>; </a:t>
                    </a:r>
                    <a:fld id="{4B22BBD0-1720-4E7F-876F-01D7F40C129E}"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713-4A12-9B72-B7D025E57D45}"/>
                </c:ext>
              </c:extLst>
            </c:dLbl>
            <c:dLbl>
              <c:idx val="28"/>
              <c:tx>
                <c:rich>
                  <a:bodyPr/>
                  <a:lstStyle/>
                  <a:p>
                    <a:fld id="{1D62EDF1-40E6-4D98-AFF6-6D2552172163}" type="CELLRANGE">
                      <a:rPr lang="es-MX"/>
                      <a:pPr/>
                      <a:t>[CELLRANGE]</a:t>
                    </a:fld>
                    <a:r>
                      <a:rPr lang="es-MX" baseline="0"/>
                      <a:t>; </a:t>
                    </a:r>
                    <a:fld id="{51BC970B-CCAB-4FD0-A548-29D0697F6832}"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713-4A12-9B72-B7D025E57D45}"/>
                </c:ext>
              </c:extLst>
            </c:dLbl>
            <c:dLbl>
              <c:idx val="29"/>
              <c:tx>
                <c:rich>
                  <a:bodyPr/>
                  <a:lstStyle/>
                  <a:p>
                    <a:fld id="{9326ECFA-E2FE-4949-8662-1516576A90A8}" type="CELLRANGE">
                      <a:rPr lang="es-MX"/>
                      <a:pPr/>
                      <a:t>[CELLRANGE]</a:t>
                    </a:fld>
                    <a:r>
                      <a:rPr lang="es-MX" baseline="0"/>
                      <a:t>; </a:t>
                    </a:r>
                    <a:fld id="{E3B449F5-49A5-4256-88ED-26D758E98481}"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713-4A12-9B72-B7D025E57D45}"/>
                </c:ext>
              </c:extLst>
            </c:dLbl>
            <c:dLbl>
              <c:idx val="30"/>
              <c:tx>
                <c:rich>
                  <a:bodyPr/>
                  <a:lstStyle/>
                  <a:p>
                    <a:fld id="{CBDF7BDF-424A-4D01-BFA3-76A56DF8B266}" type="CELLRANGE">
                      <a:rPr lang="es-MX"/>
                      <a:pPr/>
                      <a:t>[CELLRANGE]</a:t>
                    </a:fld>
                    <a:r>
                      <a:rPr lang="es-MX" baseline="0"/>
                      <a:t>; </a:t>
                    </a:r>
                    <a:fld id="{0841D051-315D-4832-ADCF-50CBA6B2FBFA}"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713-4A12-9B72-B7D025E57D45}"/>
                </c:ext>
              </c:extLst>
            </c:dLbl>
            <c:dLbl>
              <c:idx val="31"/>
              <c:tx>
                <c:rich>
                  <a:bodyPr/>
                  <a:lstStyle/>
                  <a:p>
                    <a:fld id="{3E1A8525-1BF3-4172-9F67-6B5F63CCAEEE}" type="CELLRANGE">
                      <a:rPr lang="es-MX"/>
                      <a:pPr/>
                      <a:t>[CELLRANGE]</a:t>
                    </a:fld>
                    <a:r>
                      <a:rPr lang="es-MX" baseline="0"/>
                      <a:t>; </a:t>
                    </a:r>
                    <a:fld id="{DF986735-EEF4-4759-A7A5-0B590FCD5530}"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713-4A12-9B72-B7D025E57D45}"/>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12'!$A$7:$A$38</c:f>
              <c:strCache>
                <c:ptCount val="32"/>
                <c:pt idx="0">
                  <c:v>Sinaloa</c:v>
                </c:pt>
                <c:pt idx="1">
                  <c:v>Tabasco</c:v>
                </c:pt>
                <c:pt idx="2">
                  <c:v>Sonora</c:v>
                </c:pt>
                <c:pt idx="3">
                  <c:v>Nayarit</c:v>
                </c:pt>
                <c:pt idx="4">
                  <c:v>Michoacán</c:v>
                </c:pt>
                <c:pt idx="5">
                  <c:v>Jalisco</c:v>
                </c:pt>
                <c:pt idx="6">
                  <c:v>Estado de México</c:v>
                </c:pt>
                <c:pt idx="7">
                  <c:v>Tamaulipas</c:v>
                </c:pt>
                <c:pt idx="8">
                  <c:v>Baja California</c:v>
                </c:pt>
                <c:pt idx="9">
                  <c:v>Colima</c:v>
                </c:pt>
                <c:pt idx="10">
                  <c:v>Guerrero</c:v>
                </c:pt>
                <c:pt idx="11">
                  <c:v>Durango</c:v>
                </c:pt>
                <c:pt idx="12">
                  <c:v>Hidalgo</c:v>
                </c:pt>
                <c:pt idx="13">
                  <c:v>San Luis Potosí</c:v>
                </c:pt>
                <c:pt idx="14">
                  <c:v>Morelos</c:v>
                </c:pt>
                <c:pt idx="15">
                  <c:v>Ciudad de México</c:v>
                </c:pt>
                <c:pt idx="16">
                  <c:v>Zacatecas</c:v>
                </c:pt>
                <c:pt idx="17">
                  <c:v>Quintana Roo</c:v>
                </c:pt>
                <c:pt idx="18">
                  <c:v>Campeche</c:v>
                </c:pt>
                <c:pt idx="19">
                  <c:v>Nuevo León</c:v>
                </c:pt>
                <c:pt idx="20">
                  <c:v>Querétaro</c:v>
                </c:pt>
                <c:pt idx="21">
                  <c:v>Guanajuato</c:v>
                </c:pt>
                <c:pt idx="22">
                  <c:v>Oaxaca</c:v>
                </c:pt>
                <c:pt idx="23">
                  <c:v>Coahuila</c:v>
                </c:pt>
                <c:pt idx="24">
                  <c:v>Veracruz</c:v>
                </c:pt>
                <c:pt idx="25">
                  <c:v>Chihuahua</c:v>
                </c:pt>
                <c:pt idx="26">
                  <c:v>Yucatán</c:v>
                </c:pt>
                <c:pt idx="27">
                  <c:v>Tlaxcala</c:v>
                </c:pt>
                <c:pt idx="28">
                  <c:v>Aguascalientes</c:v>
                </c:pt>
                <c:pt idx="29">
                  <c:v>Puebla</c:v>
                </c:pt>
                <c:pt idx="30">
                  <c:v>Baja California Sur</c:v>
                </c:pt>
                <c:pt idx="31">
                  <c:v>Chiapas</c:v>
                </c:pt>
              </c:strCache>
            </c:strRef>
          </c:cat>
          <c:val>
            <c:numRef>
              <c:f>'F12'!$I$7:$I$38</c:f>
              <c:numCache>
                <c:formatCode>0.0%</c:formatCode>
                <c:ptCount val="32"/>
                <c:pt idx="0">
                  <c:v>1.921982398877304E-2</c:v>
                </c:pt>
                <c:pt idx="1">
                  <c:v>6.7546532813897277E-3</c:v>
                </c:pt>
                <c:pt idx="2">
                  <c:v>1.5111052360740059E-2</c:v>
                </c:pt>
                <c:pt idx="3">
                  <c:v>1.3970761285295901E-2</c:v>
                </c:pt>
                <c:pt idx="4">
                  <c:v>8.7285496054004708E-2</c:v>
                </c:pt>
                <c:pt idx="5">
                  <c:v>9.1111688051990533E-2</c:v>
                </c:pt>
                <c:pt idx="6">
                  <c:v>5.8493259316182246E-2</c:v>
                </c:pt>
                <c:pt idx="7">
                  <c:v>1.816929307997078E-2</c:v>
                </c:pt>
                <c:pt idx="8">
                  <c:v>2.4506819682801478E-2</c:v>
                </c:pt>
                <c:pt idx="9">
                  <c:v>8.2276663675115175E-3</c:v>
                </c:pt>
                <c:pt idx="10">
                  <c:v>5.1433371282813375E-2</c:v>
                </c:pt>
                <c:pt idx="11">
                  <c:v>2.1311207194159781E-2</c:v>
                </c:pt>
                <c:pt idx="12">
                  <c:v>2.7094156486254253E-2</c:v>
                </c:pt>
                <c:pt idx="13">
                  <c:v>3.1869024545799401E-2</c:v>
                </c:pt>
                <c:pt idx="14">
                  <c:v>1.8395163211764157E-2</c:v>
                </c:pt>
                <c:pt idx="15">
                  <c:v>5.3710060480787428E-2</c:v>
                </c:pt>
                <c:pt idx="16">
                  <c:v>2.8082242422895892E-2</c:v>
                </c:pt>
                <c:pt idx="17">
                  <c:v>6.7011556485237645E-3</c:v>
                </c:pt>
                <c:pt idx="18">
                  <c:v>2.6769464139046184E-3</c:v>
                </c:pt>
                <c:pt idx="19">
                  <c:v>2.4467201896790046E-2</c:v>
                </c:pt>
                <c:pt idx="20">
                  <c:v>1.9472744049379508E-2</c:v>
                </c:pt>
                <c:pt idx="21">
                  <c:v>8.4019387421705671E-2</c:v>
                </c:pt>
                <c:pt idx="22">
                  <c:v>5.0647668712316643E-2</c:v>
                </c:pt>
                <c:pt idx="23">
                  <c:v>1.8067545772863607E-2</c:v>
                </c:pt>
                <c:pt idx="24">
                  <c:v>4.0066206869496107E-2</c:v>
                </c:pt>
                <c:pt idx="25">
                  <c:v>2.8539667974992789E-2</c:v>
                </c:pt>
                <c:pt idx="26">
                  <c:v>7.0420578788610126E-3</c:v>
                </c:pt>
                <c:pt idx="27">
                  <c:v>6.0868290383631306E-3</c:v>
                </c:pt>
                <c:pt idx="28">
                  <c:v>1.4940457858723765E-2</c:v>
                </c:pt>
                <c:pt idx="29">
                  <c:v>5.0041830603538111E-2</c:v>
                </c:pt>
                <c:pt idx="30">
                  <c:v>3.9013768915619829E-3</c:v>
                </c:pt>
                <c:pt idx="31">
                  <c:v>6.8583162367817849E-2</c:v>
                </c:pt>
              </c:numCache>
            </c:numRef>
          </c:val>
          <c:extLst>
            <c:ext xmlns:c15="http://schemas.microsoft.com/office/drawing/2012/chart" uri="{02D57815-91ED-43cb-92C2-25804820EDAC}">
              <c15:datalabelsRange>
                <c15:f>'F12'!$D$7:$D$38</c15:f>
                <c15:dlblRangeCache>
                  <c:ptCount val="32"/>
                  <c:pt idx="0">
                    <c:v>268.1</c:v>
                  </c:pt>
                  <c:pt idx="1">
                    <c:v>94.2</c:v>
                  </c:pt>
                  <c:pt idx="2">
                    <c:v>210.8</c:v>
                  </c:pt>
                  <c:pt idx="3">
                    <c:v>194.9</c:v>
                  </c:pt>
                  <c:pt idx="4">
                    <c:v>1,217.5</c:v>
                  </c:pt>
                  <c:pt idx="5">
                    <c:v>1,270.9</c:v>
                  </c:pt>
                  <c:pt idx="6">
                    <c:v>815.9</c:v>
                  </c:pt>
                  <c:pt idx="7">
                    <c:v>253.4</c:v>
                  </c:pt>
                  <c:pt idx="8">
                    <c:v>341.8</c:v>
                  </c:pt>
                  <c:pt idx="9">
                    <c:v>114.8</c:v>
                  </c:pt>
                  <c:pt idx="10">
                    <c:v>717.4</c:v>
                  </c:pt>
                  <c:pt idx="11">
                    <c:v>297.3</c:v>
                  </c:pt>
                  <c:pt idx="12">
                    <c:v>377.9</c:v>
                  </c:pt>
                  <c:pt idx="13">
                    <c:v>444.5</c:v>
                  </c:pt>
                  <c:pt idx="14">
                    <c:v>256.6</c:v>
                  </c:pt>
                  <c:pt idx="15">
                    <c:v>749.2</c:v>
                  </c:pt>
                  <c:pt idx="16">
                    <c:v>391.7</c:v>
                  </c:pt>
                  <c:pt idx="17">
                    <c:v>93.5</c:v>
                  </c:pt>
                  <c:pt idx="18">
                    <c:v>37.3</c:v>
                  </c:pt>
                  <c:pt idx="19">
                    <c:v>341.3</c:v>
                  </c:pt>
                  <c:pt idx="20">
                    <c:v>271.6</c:v>
                  </c:pt>
                  <c:pt idx="21">
                    <c:v>1,171.9</c:v>
                  </c:pt>
                  <c:pt idx="22">
                    <c:v>706.4</c:v>
                  </c:pt>
                  <c:pt idx="23">
                    <c:v>252.0</c:v>
                  </c:pt>
                  <c:pt idx="24">
                    <c:v>558.9</c:v>
                  </c:pt>
                  <c:pt idx="25">
                    <c:v>398.1</c:v>
                  </c:pt>
                  <c:pt idx="26">
                    <c:v>98.2</c:v>
                  </c:pt>
                  <c:pt idx="27">
                    <c:v>84.9</c:v>
                  </c:pt>
                  <c:pt idx="28">
                    <c:v>208.4</c:v>
                  </c:pt>
                  <c:pt idx="29">
                    <c:v>698.0</c:v>
                  </c:pt>
                  <c:pt idx="30">
                    <c:v>54.4</c:v>
                  </c:pt>
                  <c:pt idx="31">
                    <c:v>956.6</c:v>
                  </c:pt>
                </c15:dlblRangeCache>
              </c15:datalabelsRange>
            </c:ext>
            <c:ext xmlns:c16="http://schemas.microsoft.com/office/drawing/2014/chart" uri="{C3380CC4-5D6E-409C-BE32-E72D297353CC}">
              <c16:uniqueId val="{00000021-E713-4A12-9B72-B7D025E57D45}"/>
            </c:ext>
          </c:extLst>
        </c:ser>
        <c:dLbls>
          <c:showLegendKey val="0"/>
          <c:showVal val="0"/>
          <c:showCatName val="0"/>
          <c:showSerName val="0"/>
          <c:showPercent val="0"/>
          <c:showBubbleSize val="0"/>
        </c:dLbls>
        <c:gapWidth val="50"/>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ax val="0.12000000000000001"/>
        </c:scaling>
        <c:delete val="0"/>
        <c:axPos val="b"/>
        <c:numFmt formatCode="0.0%" sourceLinked="1"/>
        <c:majorTickMark val="out"/>
        <c:minorTickMark val="none"/>
        <c:tickLblPos val="nextTo"/>
        <c:spPr>
          <a:ln>
            <a:noFill/>
          </a:ln>
        </c:spPr>
        <c:txPr>
          <a:bodyPr/>
          <a:lstStyle/>
          <a:p>
            <a:pPr>
              <a:defRPr>
                <a:solidFill>
                  <a:schemeClr val="bg1"/>
                </a:solidFill>
              </a:defRPr>
            </a:pPr>
            <a:endParaRPr lang="es-MX"/>
          </a:p>
        </c:txPr>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C71-4AFC-89B0-ED127D700E4E}"/>
              </c:ext>
            </c:extLst>
          </c:dPt>
          <c:dPt>
            <c:idx val="1"/>
            <c:invertIfNegative val="0"/>
            <c:bubble3D val="0"/>
            <c:spPr>
              <a:solidFill>
                <a:srgbClr val="7C878E"/>
              </a:solidFill>
              <a:ln>
                <a:noFill/>
              </a:ln>
              <a:effectLst/>
            </c:spPr>
            <c:extLst>
              <c:ext xmlns:c16="http://schemas.microsoft.com/office/drawing/2014/chart" uri="{C3380CC4-5D6E-409C-BE32-E72D297353CC}">
                <c16:uniqueId val="{00000003-CC71-4AFC-89B0-ED127D700E4E}"/>
              </c:ext>
            </c:extLst>
          </c:dPt>
          <c:dPt>
            <c:idx val="2"/>
            <c:invertIfNegative val="0"/>
            <c:bubble3D val="0"/>
            <c:spPr>
              <a:solidFill>
                <a:srgbClr val="7C878E"/>
              </a:solidFill>
              <a:ln>
                <a:noFill/>
              </a:ln>
              <a:effectLst/>
            </c:spPr>
            <c:extLst>
              <c:ext xmlns:c16="http://schemas.microsoft.com/office/drawing/2014/chart" uri="{C3380CC4-5D6E-409C-BE32-E72D297353CC}">
                <c16:uniqueId val="{00000005-CC71-4AFC-89B0-ED127D700E4E}"/>
              </c:ext>
            </c:extLst>
          </c:dPt>
          <c:dPt>
            <c:idx val="3"/>
            <c:invertIfNegative val="0"/>
            <c:bubble3D val="0"/>
            <c:spPr>
              <a:solidFill>
                <a:srgbClr val="7C878E"/>
              </a:solidFill>
              <a:ln>
                <a:noFill/>
              </a:ln>
              <a:effectLst/>
            </c:spPr>
            <c:extLst>
              <c:ext xmlns:c16="http://schemas.microsoft.com/office/drawing/2014/chart" uri="{C3380CC4-5D6E-409C-BE32-E72D297353CC}">
                <c16:uniqueId val="{00000007-CC71-4AFC-89B0-ED127D700E4E}"/>
              </c:ext>
            </c:extLst>
          </c:dPt>
          <c:dPt>
            <c:idx val="4"/>
            <c:invertIfNegative val="0"/>
            <c:bubble3D val="0"/>
            <c:spPr>
              <a:solidFill>
                <a:srgbClr val="7C878E"/>
              </a:solidFill>
              <a:ln>
                <a:noFill/>
              </a:ln>
              <a:effectLst/>
            </c:spPr>
            <c:extLst>
              <c:ext xmlns:c16="http://schemas.microsoft.com/office/drawing/2014/chart" uri="{C3380CC4-5D6E-409C-BE32-E72D297353CC}">
                <c16:uniqueId val="{00000009-CC71-4AFC-89B0-ED127D700E4E}"/>
              </c:ext>
            </c:extLst>
          </c:dPt>
          <c:dPt>
            <c:idx val="5"/>
            <c:invertIfNegative val="0"/>
            <c:bubble3D val="0"/>
            <c:spPr>
              <a:solidFill>
                <a:srgbClr val="7C878E"/>
              </a:solidFill>
              <a:ln>
                <a:noFill/>
              </a:ln>
              <a:effectLst/>
            </c:spPr>
            <c:extLst>
              <c:ext xmlns:c16="http://schemas.microsoft.com/office/drawing/2014/chart" uri="{C3380CC4-5D6E-409C-BE32-E72D297353CC}">
                <c16:uniqueId val="{0000000B-CC71-4AFC-89B0-ED127D700E4E}"/>
              </c:ext>
            </c:extLst>
          </c:dPt>
          <c:dPt>
            <c:idx val="6"/>
            <c:invertIfNegative val="0"/>
            <c:bubble3D val="0"/>
            <c:spPr>
              <a:solidFill>
                <a:srgbClr val="7C878E"/>
              </a:solidFill>
              <a:ln>
                <a:noFill/>
              </a:ln>
              <a:effectLst/>
            </c:spPr>
            <c:extLst>
              <c:ext xmlns:c16="http://schemas.microsoft.com/office/drawing/2014/chart" uri="{C3380CC4-5D6E-409C-BE32-E72D297353CC}">
                <c16:uniqueId val="{0000000D-CC71-4AFC-89B0-ED127D700E4E}"/>
              </c:ext>
            </c:extLst>
          </c:dPt>
          <c:dPt>
            <c:idx val="7"/>
            <c:invertIfNegative val="0"/>
            <c:bubble3D val="0"/>
            <c:spPr>
              <a:solidFill>
                <a:srgbClr val="7C878E"/>
              </a:solidFill>
              <a:ln>
                <a:noFill/>
              </a:ln>
              <a:effectLst/>
            </c:spPr>
            <c:extLst>
              <c:ext xmlns:c16="http://schemas.microsoft.com/office/drawing/2014/chart" uri="{C3380CC4-5D6E-409C-BE32-E72D297353CC}">
                <c16:uniqueId val="{0000000F-CC71-4AFC-89B0-ED127D700E4E}"/>
              </c:ext>
            </c:extLst>
          </c:dPt>
          <c:dPt>
            <c:idx val="8"/>
            <c:invertIfNegative val="0"/>
            <c:bubble3D val="0"/>
            <c:spPr>
              <a:solidFill>
                <a:srgbClr val="7C878E"/>
              </a:solidFill>
              <a:ln>
                <a:noFill/>
              </a:ln>
              <a:effectLst/>
            </c:spPr>
            <c:extLst>
              <c:ext xmlns:c16="http://schemas.microsoft.com/office/drawing/2014/chart" uri="{C3380CC4-5D6E-409C-BE32-E72D297353CC}">
                <c16:uniqueId val="{00000011-CC71-4AFC-89B0-ED127D700E4E}"/>
              </c:ext>
            </c:extLst>
          </c:dPt>
          <c:dPt>
            <c:idx val="9"/>
            <c:invertIfNegative val="0"/>
            <c:bubble3D val="0"/>
            <c:spPr>
              <a:solidFill>
                <a:srgbClr val="7C878E"/>
              </a:solidFill>
              <a:ln>
                <a:noFill/>
              </a:ln>
              <a:effectLst/>
            </c:spPr>
            <c:extLst>
              <c:ext xmlns:c16="http://schemas.microsoft.com/office/drawing/2014/chart" uri="{C3380CC4-5D6E-409C-BE32-E72D297353CC}">
                <c16:uniqueId val="{00000013-CC71-4AFC-89B0-ED127D700E4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C71-4AFC-89B0-ED127D700E4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C71-4AFC-89B0-ED127D700E4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C71-4AFC-89B0-ED127D700E4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C71-4AFC-89B0-ED127D700E4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C71-4AFC-89B0-ED127D700E4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C71-4AFC-89B0-ED127D700E4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C71-4AFC-89B0-ED127D700E4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C71-4AFC-89B0-ED127D700E4E}"/>
              </c:ext>
            </c:extLst>
          </c:dPt>
          <c:dPt>
            <c:idx val="27"/>
            <c:invertIfNegative val="0"/>
            <c:bubble3D val="0"/>
            <c:spPr>
              <a:solidFill>
                <a:srgbClr val="FBBB27"/>
              </a:solidFill>
              <a:ln>
                <a:noFill/>
              </a:ln>
              <a:effectLst/>
            </c:spPr>
            <c:extLst>
              <c:ext xmlns:c16="http://schemas.microsoft.com/office/drawing/2014/chart" uri="{C3380CC4-5D6E-409C-BE32-E72D297353CC}">
                <c16:uniqueId val="{00000025-CC71-4AFC-89B0-ED127D700E4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4'!$A$6:$A$37</c:f>
              <c:strCache>
                <c:ptCount val="32"/>
                <c:pt idx="0">
                  <c:v>Tlaxcala</c:v>
                </c:pt>
                <c:pt idx="1">
                  <c:v>Morelos</c:v>
                </c:pt>
                <c:pt idx="2">
                  <c:v>Guerrero</c:v>
                </c:pt>
                <c:pt idx="3">
                  <c:v>Zacatecas</c:v>
                </c:pt>
                <c:pt idx="4">
                  <c:v>Baja California Sur</c:v>
                </c:pt>
                <c:pt idx="5">
                  <c:v>Michoacán</c:v>
                </c:pt>
                <c:pt idx="6">
                  <c:v>Aguascalientes</c:v>
                </c:pt>
                <c:pt idx="7">
                  <c:v>Puebla</c:v>
                </c:pt>
                <c:pt idx="8">
                  <c:v>Durango</c:v>
                </c:pt>
                <c:pt idx="9">
                  <c:v>Colima</c:v>
                </c:pt>
                <c:pt idx="10">
                  <c:v>Nayarit</c:v>
                </c:pt>
                <c:pt idx="11">
                  <c:v>Chiapas</c:v>
                </c:pt>
                <c:pt idx="12">
                  <c:v>Sinaloa</c:v>
                </c:pt>
                <c:pt idx="13">
                  <c:v>Tamaulipas</c:v>
                </c:pt>
                <c:pt idx="14">
                  <c:v>San Luis Potosí</c:v>
                </c:pt>
                <c:pt idx="15">
                  <c:v>Hidalgo</c:v>
                </c:pt>
                <c:pt idx="16">
                  <c:v>Coahuila</c:v>
                </c:pt>
                <c:pt idx="17">
                  <c:v>Guanajuato</c:v>
                </c:pt>
                <c:pt idx="18">
                  <c:v>Veracruz</c:v>
                </c:pt>
                <c:pt idx="19">
                  <c:v>Yucatán</c:v>
                </c:pt>
                <c:pt idx="20">
                  <c:v>Querétaro</c:v>
                </c:pt>
                <c:pt idx="21">
                  <c:v>Oaxaca</c:v>
                </c:pt>
                <c:pt idx="22">
                  <c:v>Chihuahua</c:v>
                </c:pt>
                <c:pt idx="23">
                  <c:v>Baja California</c:v>
                </c:pt>
                <c:pt idx="24">
                  <c:v>Campeche</c:v>
                </c:pt>
                <c:pt idx="25">
                  <c:v>Quintana Roo</c:v>
                </c:pt>
                <c:pt idx="26">
                  <c:v>Estado de México</c:v>
                </c:pt>
                <c:pt idx="27">
                  <c:v>Jalisco</c:v>
                </c:pt>
                <c:pt idx="28">
                  <c:v>Ciudad de México</c:v>
                </c:pt>
                <c:pt idx="29">
                  <c:v>Sonora</c:v>
                </c:pt>
                <c:pt idx="30">
                  <c:v>Tabasco</c:v>
                </c:pt>
                <c:pt idx="31">
                  <c:v>Nuevo León</c:v>
                </c:pt>
              </c:strCache>
            </c:strRef>
          </c:cat>
          <c:val>
            <c:numRef>
              <c:f>'F124'!$B$6:$B$37</c:f>
              <c:numCache>
                <c:formatCode>0.0</c:formatCode>
                <c:ptCount val="32"/>
                <c:pt idx="0">
                  <c:v>0.24241369940945201</c:v>
                </c:pt>
                <c:pt idx="1">
                  <c:v>0.49806944296320399</c:v>
                </c:pt>
                <c:pt idx="2">
                  <c:v>0.50786099568172804</c:v>
                </c:pt>
                <c:pt idx="3">
                  <c:v>0.53270574681681904</c:v>
                </c:pt>
                <c:pt idx="4">
                  <c:v>0.54817332762619198</c:v>
                </c:pt>
                <c:pt idx="5">
                  <c:v>0.69239254972918696</c:v>
                </c:pt>
                <c:pt idx="6">
                  <c:v>0.85408051639952098</c:v>
                </c:pt>
                <c:pt idx="7">
                  <c:v>1.0396692508974601</c:v>
                </c:pt>
                <c:pt idx="8">
                  <c:v>1.1018346952325</c:v>
                </c:pt>
                <c:pt idx="9">
                  <c:v>1.20074676153703</c:v>
                </c:pt>
                <c:pt idx="10">
                  <c:v>1.35289584768071</c:v>
                </c:pt>
                <c:pt idx="11">
                  <c:v>1.5487895647769201</c:v>
                </c:pt>
                <c:pt idx="12">
                  <c:v>2.3318651529419698</c:v>
                </c:pt>
                <c:pt idx="13">
                  <c:v>2.5035730879878799</c:v>
                </c:pt>
                <c:pt idx="14">
                  <c:v>2.5923883735623998</c:v>
                </c:pt>
                <c:pt idx="15">
                  <c:v>2.6452190965164601</c:v>
                </c:pt>
                <c:pt idx="16">
                  <c:v>2.8004568475049001</c:v>
                </c:pt>
                <c:pt idx="17">
                  <c:v>2.8828259601631001</c:v>
                </c:pt>
                <c:pt idx="18">
                  <c:v>2.8854294944128802</c:v>
                </c:pt>
                <c:pt idx="19">
                  <c:v>3.2500779140013698</c:v>
                </c:pt>
                <c:pt idx="20">
                  <c:v>3.3777804603600301</c:v>
                </c:pt>
                <c:pt idx="21">
                  <c:v>3.5380473986199799</c:v>
                </c:pt>
                <c:pt idx="22">
                  <c:v>4.13467920959949</c:v>
                </c:pt>
                <c:pt idx="23">
                  <c:v>4.4264792046621499</c:v>
                </c:pt>
                <c:pt idx="24">
                  <c:v>5.3768359110816899</c:v>
                </c:pt>
                <c:pt idx="25">
                  <c:v>5.3907652235838404</c:v>
                </c:pt>
                <c:pt idx="26">
                  <c:v>5.4512973948785799</c:v>
                </c:pt>
                <c:pt idx="27">
                  <c:v>5.5004815527689104</c:v>
                </c:pt>
                <c:pt idx="28">
                  <c:v>6.1497015213776498</c:v>
                </c:pt>
                <c:pt idx="29">
                  <c:v>6.3940254225463002</c:v>
                </c:pt>
                <c:pt idx="30">
                  <c:v>7.2475318677192497</c:v>
                </c:pt>
                <c:pt idx="31">
                  <c:v>11.000906506960501</c:v>
                </c:pt>
              </c:numCache>
            </c:numRef>
          </c:val>
          <c:extLst>
            <c:ext xmlns:c16="http://schemas.microsoft.com/office/drawing/2014/chart" uri="{C3380CC4-5D6E-409C-BE32-E72D297353CC}">
              <c16:uniqueId val="{00000026-CC71-4AFC-89B0-ED127D700E4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458-49EC-9C6E-5F33BE82EA9D}"/>
              </c:ext>
            </c:extLst>
          </c:dPt>
          <c:dPt>
            <c:idx val="1"/>
            <c:invertIfNegative val="0"/>
            <c:bubble3D val="0"/>
            <c:spPr>
              <a:solidFill>
                <a:srgbClr val="7C878E"/>
              </a:solidFill>
              <a:ln>
                <a:noFill/>
              </a:ln>
              <a:effectLst/>
            </c:spPr>
            <c:extLst>
              <c:ext xmlns:c16="http://schemas.microsoft.com/office/drawing/2014/chart" uri="{C3380CC4-5D6E-409C-BE32-E72D297353CC}">
                <c16:uniqueId val="{00000003-6458-49EC-9C6E-5F33BE82EA9D}"/>
              </c:ext>
            </c:extLst>
          </c:dPt>
          <c:dPt>
            <c:idx val="2"/>
            <c:invertIfNegative val="0"/>
            <c:bubble3D val="0"/>
            <c:spPr>
              <a:solidFill>
                <a:srgbClr val="7C878E"/>
              </a:solidFill>
              <a:ln>
                <a:noFill/>
              </a:ln>
              <a:effectLst/>
            </c:spPr>
            <c:extLst>
              <c:ext xmlns:c16="http://schemas.microsoft.com/office/drawing/2014/chart" uri="{C3380CC4-5D6E-409C-BE32-E72D297353CC}">
                <c16:uniqueId val="{00000005-6458-49EC-9C6E-5F33BE82EA9D}"/>
              </c:ext>
            </c:extLst>
          </c:dPt>
          <c:dPt>
            <c:idx val="3"/>
            <c:invertIfNegative val="0"/>
            <c:bubble3D val="0"/>
            <c:spPr>
              <a:solidFill>
                <a:srgbClr val="7C878E"/>
              </a:solidFill>
              <a:ln>
                <a:noFill/>
              </a:ln>
              <a:effectLst/>
            </c:spPr>
            <c:extLst>
              <c:ext xmlns:c16="http://schemas.microsoft.com/office/drawing/2014/chart" uri="{C3380CC4-5D6E-409C-BE32-E72D297353CC}">
                <c16:uniqueId val="{00000007-6458-49EC-9C6E-5F33BE82EA9D}"/>
              </c:ext>
            </c:extLst>
          </c:dPt>
          <c:dPt>
            <c:idx val="4"/>
            <c:invertIfNegative val="0"/>
            <c:bubble3D val="0"/>
            <c:spPr>
              <a:solidFill>
                <a:srgbClr val="7C878E"/>
              </a:solidFill>
              <a:ln>
                <a:noFill/>
              </a:ln>
              <a:effectLst/>
            </c:spPr>
            <c:extLst>
              <c:ext xmlns:c16="http://schemas.microsoft.com/office/drawing/2014/chart" uri="{C3380CC4-5D6E-409C-BE32-E72D297353CC}">
                <c16:uniqueId val="{00000009-6458-49EC-9C6E-5F33BE82EA9D}"/>
              </c:ext>
            </c:extLst>
          </c:dPt>
          <c:dPt>
            <c:idx val="5"/>
            <c:invertIfNegative val="0"/>
            <c:bubble3D val="0"/>
            <c:spPr>
              <a:solidFill>
                <a:srgbClr val="7C878E"/>
              </a:solidFill>
              <a:ln>
                <a:noFill/>
              </a:ln>
              <a:effectLst/>
            </c:spPr>
            <c:extLst>
              <c:ext xmlns:c16="http://schemas.microsoft.com/office/drawing/2014/chart" uri="{C3380CC4-5D6E-409C-BE32-E72D297353CC}">
                <c16:uniqueId val="{0000000B-6458-49EC-9C6E-5F33BE82EA9D}"/>
              </c:ext>
            </c:extLst>
          </c:dPt>
          <c:dPt>
            <c:idx val="6"/>
            <c:invertIfNegative val="0"/>
            <c:bubble3D val="0"/>
            <c:spPr>
              <a:solidFill>
                <a:srgbClr val="7C878E"/>
              </a:solidFill>
              <a:ln>
                <a:noFill/>
              </a:ln>
              <a:effectLst/>
            </c:spPr>
            <c:extLst>
              <c:ext xmlns:c16="http://schemas.microsoft.com/office/drawing/2014/chart" uri="{C3380CC4-5D6E-409C-BE32-E72D297353CC}">
                <c16:uniqueId val="{0000000D-6458-49EC-9C6E-5F33BE82EA9D}"/>
              </c:ext>
            </c:extLst>
          </c:dPt>
          <c:dPt>
            <c:idx val="7"/>
            <c:invertIfNegative val="0"/>
            <c:bubble3D val="0"/>
            <c:spPr>
              <a:solidFill>
                <a:srgbClr val="FBBB27"/>
              </a:solidFill>
              <a:ln>
                <a:noFill/>
              </a:ln>
              <a:effectLst/>
            </c:spPr>
            <c:extLst>
              <c:ext xmlns:c16="http://schemas.microsoft.com/office/drawing/2014/chart" uri="{C3380CC4-5D6E-409C-BE32-E72D297353CC}">
                <c16:uniqueId val="{0000000F-6458-49EC-9C6E-5F33BE82EA9D}"/>
              </c:ext>
            </c:extLst>
          </c:dPt>
          <c:dPt>
            <c:idx val="8"/>
            <c:invertIfNegative val="0"/>
            <c:bubble3D val="0"/>
            <c:spPr>
              <a:solidFill>
                <a:srgbClr val="7C878E"/>
              </a:solidFill>
              <a:ln>
                <a:noFill/>
              </a:ln>
              <a:effectLst/>
            </c:spPr>
            <c:extLst>
              <c:ext xmlns:c16="http://schemas.microsoft.com/office/drawing/2014/chart" uri="{C3380CC4-5D6E-409C-BE32-E72D297353CC}">
                <c16:uniqueId val="{00000011-6458-49EC-9C6E-5F33BE82EA9D}"/>
              </c:ext>
            </c:extLst>
          </c:dPt>
          <c:dPt>
            <c:idx val="9"/>
            <c:invertIfNegative val="0"/>
            <c:bubble3D val="0"/>
            <c:spPr>
              <a:solidFill>
                <a:srgbClr val="7C878E"/>
              </a:solidFill>
              <a:ln>
                <a:noFill/>
              </a:ln>
              <a:effectLst/>
            </c:spPr>
            <c:extLst>
              <c:ext xmlns:c16="http://schemas.microsoft.com/office/drawing/2014/chart" uri="{C3380CC4-5D6E-409C-BE32-E72D297353CC}">
                <c16:uniqueId val="{00000013-6458-49EC-9C6E-5F33BE82EA9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458-49EC-9C6E-5F33BE82EA9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458-49EC-9C6E-5F33BE82EA9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458-49EC-9C6E-5F33BE82EA9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458-49EC-9C6E-5F33BE82EA9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458-49EC-9C6E-5F33BE82EA9D}"/>
              </c:ext>
            </c:extLst>
          </c:dPt>
          <c:dPt>
            <c:idx val="15"/>
            <c:invertIfNegative val="0"/>
            <c:bubble3D val="0"/>
            <c:spPr>
              <a:solidFill>
                <a:srgbClr val="95682B"/>
              </a:solidFill>
              <a:ln>
                <a:noFill/>
              </a:ln>
              <a:effectLst/>
            </c:spPr>
            <c:extLst>
              <c:ext xmlns:c16="http://schemas.microsoft.com/office/drawing/2014/chart" uri="{C3380CC4-5D6E-409C-BE32-E72D297353CC}">
                <c16:uniqueId val="{0000001F-6458-49EC-9C6E-5F33BE82EA9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458-49EC-9C6E-5F33BE82EA9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458-49EC-9C6E-5F33BE82EA9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5'!$A$6:$A$38</c:f>
              <c:strCache>
                <c:ptCount val="33"/>
                <c:pt idx="0">
                  <c:v>Estado de México</c:v>
                </c:pt>
                <c:pt idx="1">
                  <c:v>Zacatecas</c:v>
                </c:pt>
                <c:pt idx="2">
                  <c:v>Tabasco</c:v>
                </c:pt>
                <c:pt idx="3">
                  <c:v>Guanajuato</c:v>
                </c:pt>
                <c:pt idx="4">
                  <c:v>Guerrero</c:v>
                </c:pt>
                <c:pt idx="5">
                  <c:v>Aguascalientes</c:v>
                </c:pt>
                <c:pt idx="6">
                  <c:v>Durango</c:v>
                </c:pt>
                <c:pt idx="7">
                  <c:v>Jalisco</c:v>
                </c:pt>
                <c:pt idx="8">
                  <c:v>Baja California Sur</c:v>
                </c:pt>
                <c:pt idx="9">
                  <c:v>Sinaloa</c:v>
                </c:pt>
                <c:pt idx="10">
                  <c:v>Colima</c:v>
                </c:pt>
                <c:pt idx="11">
                  <c:v>Morelos</c:v>
                </c:pt>
                <c:pt idx="12">
                  <c:v>Michoacán</c:v>
                </c:pt>
                <c:pt idx="13">
                  <c:v>Nuevo León</c:v>
                </c:pt>
                <c:pt idx="14">
                  <c:v>Baja California</c:v>
                </c:pt>
                <c:pt idx="15">
                  <c:v>Nacional</c:v>
                </c:pt>
                <c:pt idx="16">
                  <c:v>Tamaulipas</c:v>
                </c:pt>
                <c:pt idx="17">
                  <c:v>Coahuila</c:v>
                </c:pt>
                <c:pt idx="18">
                  <c:v>Puebla</c:v>
                </c:pt>
                <c:pt idx="19">
                  <c:v>Chihuahua</c:v>
                </c:pt>
                <c:pt idx="20">
                  <c:v>Chiapas</c:v>
                </c:pt>
                <c:pt idx="21">
                  <c:v>Sonora</c:v>
                </c:pt>
                <c:pt idx="22">
                  <c:v>Veracruz</c:v>
                </c:pt>
                <c:pt idx="23">
                  <c:v>Yucatán</c:v>
                </c:pt>
                <c:pt idx="24">
                  <c:v>Querétaro</c:v>
                </c:pt>
                <c:pt idx="25">
                  <c:v>Ciudad de México</c:v>
                </c:pt>
                <c:pt idx="26">
                  <c:v>Campeche</c:v>
                </c:pt>
                <c:pt idx="27">
                  <c:v>Tlaxcala</c:v>
                </c:pt>
                <c:pt idx="28">
                  <c:v>Nayarit</c:v>
                </c:pt>
                <c:pt idx="29">
                  <c:v>Hidalgo</c:v>
                </c:pt>
                <c:pt idx="30">
                  <c:v>San Luis Potosí</c:v>
                </c:pt>
                <c:pt idx="31">
                  <c:v>Oaxaca</c:v>
                </c:pt>
                <c:pt idx="32">
                  <c:v>Quintana Roo</c:v>
                </c:pt>
              </c:strCache>
            </c:strRef>
          </c:cat>
          <c:val>
            <c:numRef>
              <c:f>'F125'!$B$6:$B$38</c:f>
              <c:numCache>
                <c:formatCode>0.0</c:formatCode>
                <c:ptCount val="33"/>
                <c:pt idx="0">
                  <c:v>-55.486033877008701</c:v>
                </c:pt>
                <c:pt idx="1">
                  <c:v>-48.291199883416702</c:v>
                </c:pt>
                <c:pt idx="2">
                  <c:v>-41.4528868016206</c:v>
                </c:pt>
                <c:pt idx="3">
                  <c:v>-40.336265178852898</c:v>
                </c:pt>
                <c:pt idx="4">
                  <c:v>-26.416792146493101</c:v>
                </c:pt>
                <c:pt idx="5">
                  <c:v>-22.150567660085699</c:v>
                </c:pt>
                <c:pt idx="6">
                  <c:v>-20.645067853615799</c:v>
                </c:pt>
                <c:pt idx="7">
                  <c:v>-18.0310109263743</c:v>
                </c:pt>
                <c:pt idx="8">
                  <c:v>-12.1108403445799</c:v>
                </c:pt>
                <c:pt idx="9">
                  <c:v>-9.0558662444532008</c:v>
                </c:pt>
                <c:pt idx="10">
                  <c:v>-4.4752817900766502</c:v>
                </c:pt>
                <c:pt idx="11">
                  <c:v>-2.0071605489459401</c:v>
                </c:pt>
                <c:pt idx="12">
                  <c:v>-0.64771183118338405</c:v>
                </c:pt>
                <c:pt idx="13">
                  <c:v>2.0808528291195798</c:v>
                </c:pt>
                <c:pt idx="14">
                  <c:v>2.5314576805968998</c:v>
                </c:pt>
                <c:pt idx="15">
                  <c:v>2.5721108065726899</c:v>
                </c:pt>
                <c:pt idx="16">
                  <c:v>9.7909182627813305</c:v>
                </c:pt>
                <c:pt idx="17">
                  <c:v>16.218482368333898</c:v>
                </c:pt>
                <c:pt idx="18">
                  <c:v>18.425835410760399</c:v>
                </c:pt>
                <c:pt idx="19">
                  <c:v>19.256359294102399</c:v>
                </c:pt>
                <c:pt idx="20">
                  <c:v>24.125259334052298</c:v>
                </c:pt>
                <c:pt idx="21">
                  <c:v>28.8505687678756</c:v>
                </c:pt>
                <c:pt idx="22">
                  <c:v>36.905077906555299</c:v>
                </c:pt>
                <c:pt idx="23">
                  <c:v>41.277181123687399</c:v>
                </c:pt>
                <c:pt idx="24">
                  <c:v>44.3518606457027</c:v>
                </c:pt>
                <c:pt idx="25">
                  <c:v>56.7409189420449</c:v>
                </c:pt>
                <c:pt idx="26">
                  <c:v>58.9815736575855</c:v>
                </c:pt>
                <c:pt idx="27">
                  <c:v>67.474785591253706</c:v>
                </c:pt>
                <c:pt idx="28">
                  <c:v>74.226195126302002</c:v>
                </c:pt>
                <c:pt idx="29">
                  <c:v>75.525535903227706</c:v>
                </c:pt>
                <c:pt idx="30">
                  <c:v>87.863416864920296</c:v>
                </c:pt>
                <c:pt idx="31">
                  <c:v>96.430018226356097</c:v>
                </c:pt>
                <c:pt idx="32">
                  <c:v>267.44280767600998</c:v>
                </c:pt>
              </c:numCache>
            </c:numRef>
          </c:val>
          <c:extLst>
            <c:ext xmlns:c16="http://schemas.microsoft.com/office/drawing/2014/chart" uri="{C3380CC4-5D6E-409C-BE32-E72D297353CC}">
              <c16:uniqueId val="{00000024-6458-49EC-9C6E-5F33BE82EA9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752-4B75-B52C-BD2F93C95EFB}"/>
              </c:ext>
            </c:extLst>
          </c:dPt>
          <c:dPt>
            <c:idx val="1"/>
            <c:invertIfNegative val="0"/>
            <c:bubble3D val="0"/>
            <c:spPr>
              <a:solidFill>
                <a:srgbClr val="7C878E"/>
              </a:solidFill>
              <a:ln>
                <a:noFill/>
              </a:ln>
              <a:effectLst/>
            </c:spPr>
            <c:extLst>
              <c:ext xmlns:c16="http://schemas.microsoft.com/office/drawing/2014/chart" uri="{C3380CC4-5D6E-409C-BE32-E72D297353CC}">
                <c16:uniqueId val="{00000003-1752-4B75-B52C-BD2F93C95EFB}"/>
              </c:ext>
            </c:extLst>
          </c:dPt>
          <c:dPt>
            <c:idx val="2"/>
            <c:invertIfNegative val="0"/>
            <c:bubble3D val="0"/>
            <c:spPr>
              <a:solidFill>
                <a:srgbClr val="7C878E"/>
              </a:solidFill>
              <a:ln>
                <a:noFill/>
              </a:ln>
              <a:effectLst/>
            </c:spPr>
            <c:extLst>
              <c:ext xmlns:c16="http://schemas.microsoft.com/office/drawing/2014/chart" uri="{C3380CC4-5D6E-409C-BE32-E72D297353CC}">
                <c16:uniqueId val="{00000005-1752-4B75-B52C-BD2F93C95EFB}"/>
              </c:ext>
            </c:extLst>
          </c:dPt>
          <c:dPt>
            <c:idx val="3"/>
            <c:invertIfNegative val="0"/>
            <c:bubble3D val="0"/>
            <c:spPr>
              <a:solidFill>
                <a:srgbClr val="7C878E"/>
              </a:solidFill>
              <a:ln>
                <a:noFill/>
              </a:ln>
              <a:effectLst/>
            </c:spPr>
            <c:extLst>
              <c:ext xmlns:c16="http://schemas.microsoft.com/office/drawing/2014/chart" uri="{C3380CC4-5D6E-409C-BE32-E72D297353CC}">
                <c16:uniqueId val="{00000007-1752-4B75-B52C-BD2F93C95EFB}"/>
              </c:ext>
            </c:extLst>
          </c:dPt>
          <c:dPt>
            <c:idx val="4"/>
            <c:invertIfNegative val="0"/>
            <c:bubble3D val="0"/>
            <c:spPr>
              <a:solidFill>
                <a:srgbClr val="7C878E"/>
              </a:solidFill>
              <a:ln>
                <a:noFill/>
              </a:ln>
              <a:effectLst/>
            </c:spPr>
            <c:extLst>
              <c:ext xmlns:c16="http://schemas.microsoft.com/office/drawing/2014/chart" uri="{C3380CC4-5D6E-409C-BE32-E72D297353CC}">
                <c16:uniqueId val="{00000009-1752-4B75-B52C-BD2F93C95EFB}"/>
              </c:ext>
            </c:extLst>
          </c:dPt>
          <c:dPt>
            <c:idx val="5"/>
            <c:invertIfNegative val="0"/>
            <c:bubble3D val="0"/>
            <c:spPr>
              <a:solidFill>
                <a:srgbClr val="7C878E"/>
              </a:solidFill>
              <a:ln>
                <a:noFill/>
              </a:ln>
              <a:effectLst/>
            </c:spPr>
            <c:extLst>
              <c:ext xmlns:c16="http://schemas.microsoft.com/office/drawing/2014/chart" uri="{C3380CC4-5D6E-409C-BE32-E72D297353CC}">
                <c16:uniqueId val="{0000000B-1752-4B75-B52C-BD2F93C95EFB}"/>
              </c:ext>
            </c:extLst>
          </c:dPt>
          <c:dPt>
            <c:idx val="6"/>
            <c:invertIfNegative val="0"/>
            <c:bubble3D val="0"/>
            <c:spPr>
              <a:solidFill>
                <a:srgbClr val="7C878E"/>
              </a:solidFill>
              <a:ln>
                <a:noFill/>
              </a:ln>
              <a:effectLst/>
            </c:spPr>
            <c:extLst>
              <c:ext xmlns:c16="http://schemas.microsoft.com/office/drawing/2014/chart" uri="{C3380CC4-5D6E-409C-BE32-E72D297353CC}">
                <c16:uniqueId val="{0000000D-1752-4B75-B52C-BD2F93C95EFB}"/>
              </c:ext>
            </c:extLst>
          </c:dPt>
          <c:dPt>
            <c:idx val="7"/>
            <c:invertIfNegative val="0"/>
            <c:bubble3D val="0"/>
            <c:spPr>
              <a:solidFill>
                <a:srgbClr val="7C878E"/>
              </a:solidFill>
              <a:ln>
                <a:noFill/>
              </a:ln>
              <a:effectLst/>
            </c:spPr>
            <c:extLst>
              <c:ext xmlns:c16="http://schemas.microsoft.com/office/drawing/2014/chart" uri="{C3380CC4-5D6E-409C-BE32-E72D297353CC}">
                <c16:uniqueId val="{0000000F-1752-4B75-B52C-BD2F93C95EFB}"/>
              </c:ext>
            </c:extLst>
          </c:dPt>
          <c:dPt>
            <c:idx val="8"/>
            <c:invertIfNegative val="0"/>
            <c:bubble3D val="0"/>
            <c:spPr>
              <a:solidFill>
                <a:srgbClr val="7C878E"/>
              </a:solidFill>
              <a:ln>
                <a:noFill/>
              </a:ln>
              <a:effectLst/>
            </c:spPr>
            <c:extLst>
              <c:ext xmlns:c16="http://schemas.microsoft.com/office/drawing/2014/chart" uri="{C3380CC4-5D6E-409C-BE32-E72D297353CC}">
                <c16:uniqueId val="{00000011-1752-4B75-B52C-BD2F93C95EFB}"/>
              </c:ext>
            </c:extLst>
          </c:dPt>
          <c:dPt>
            <c:idx val="9"/>
            <c:invertIfNegative val="0"/>
            <c:bubble3D val="0"/>
            <c:spPr>
              <a:solidFill>
                <a:srgbClr val="7C878E"/>
              </a:solidFill>
              <a:ln>
                <a:noFill/>
              </a:ln>
              <a:effectLst/>
            </c:spPr>
            <c:extLst>
              <c:ext xmlns:c16="http://schemas.microsoft.com/office/drawing/2014/chart" uri="{C3380CC4-5D6E-409C-BE32-E72D297353CC}">
                <c16:uniqueId val="{00000013-1752-4B75-B52C-BD2F93C95EF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752-4B75-B52C-BD2F93C95EF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752-4B75-B52C-BD2F93C95EF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752-4B75-B52C-BD2F93C95EF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752-4B75-B52C-BD2F93C95EF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752-4B75-B52C-BD2F93C95EFB}"/>
              </c:ext>
            </c:extLst>
          </c:dPt>
          <c:dPt>
            <c:idx val="15"/>
            <c:invertIfNegative val="0"/>
            <c:bubble3D val="0"/>
            <c:spPr>
              <a:solidFill>
                <a:srgbClr val="95682B"/>
              </a:solidFill>
              <a:ln>
                <a:noFill/>
              </a:ln>
              <a:effectLst/>
            </c:spPr>
            <c:extLst>
              <c:ext xmlns:c16="http://schemas.microsoft.com/office/drawing/2014/chart" uri="{C3380CC4-5D6E-409C-BE32-E72D297353CC}">
                <c16:uniqueId val="{0000001F-1752-4B75-B52C-BD2F93C95EF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752-4B75-B52C-BD2F93C95EF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752-4B75-B52C-BD2F93C95EFB}"/>
              </c:ext>
            </c:extLst>
          </c:dPt>
          <c:dPt>
            <c:idx val="28"/>
            <c:invertIfNegative val="0"/>
            <c:bubble3D val="0"/>
            <c:spPr>
              <a:solidFill>
                <a:srgbClr val="FBBB27"/>
              </a:solidFill>
              <a:ln>
                <a:noFill/>
              </a:ln>
              <a:effectLst/>
            </c:spPr>
            <c:extLst>
              <c:ext xmlns:c16="http://schemas.microsoft.com/office/drawing/2014/chart" uri="{C3380CC4-5D6E-409C-BE32-E72D297353CC}">
                <c16:uniqueId val="{00000025-1752-4B75-B52C-BD2F93C95EF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6'!$A$6:$A$38</c:f>
              <c:strCache>
                <c:ptCount val="33"/>
                <c:pt idx="0">
                  <c:v>Michoacán</c:v>
                </c:pt>
                <c:pt idx="1">
                  <c:v>Hidalgo</c:v>
                </c:pt>
                <c:pt idx="2">
                  <c:v>Baja California Sur</c:v>
                </c:pt>
                <c:pt idx="3">
                  <c:v>Tlaxcala</c:v>
                </c:pt>
                <c:pt idx="4">
                  <c:v>Ciudad de México</c:v>
                </c:pt>
                <c:pt idx="5">
                  <c:v>Estado de México</c:v>
                </c:pt>
                <c:pt idx="6">
                  <c:v>Nuevo León</c:v>
                </c:pt>
                <c:pt idx="7">
                  <c:v>Oaxaca</c:v>
                </c:pt>
                <c:pt idx="8">
                  <c:v>Guanajuato</c:v>
                </c:pt>
                <c:pt idx="9">
                  <c:v>Chiapas</c:v>
                </c:pt>
                <c:pt idx="10">
                  <c:v>Veracruz</c:v>
                </c:pt>
                <c:pt idx="11">
                  <c:v>Chihuahua</c:v>
                </c:pt>
                <c:pt idx="12">
                  <c:v>Sonora</c:v>
                </c:pt>
                <c:pt idx="13">
                  <c:v>Puebla</c:v>
                </c:pt>
                <c:pt idx="14">
                  <c:v>Sinaloa</c:v>
                </c:pt>
                <c:pt idx="15">
                  <c:v>Nacional</c:v>
                </c:pt>
                <c:pt idx="16">
                  <c:v>Coahuila</c:v>
                </c:pt>
                <c:pt idx="17">
                  <c:v>Querétaro</c:v>
                </c:pt>
                <c:pt idx="18">
                  <c:v>Colima</c:v>
                </c:pt>
                <c:pt idx="19">
                  <c:v>Guerrero</c:v>
                </c:pt>
                <c:pt idx="20">
                  <c:v>Tamaulipas</c:v>
                </c:pt>
                <c:pt idx="21">
                  <c:v>Campeche</c:v>
                </c:pt>
                <c:pt idx="22">
                  <c:v>Morelos</c:v>
                </c:pt>
                <c:pt idx="23">
                  <c:v>Nayarit</c:v>
                </c:pt>
                <c:pt idx="24">
                  <c:v>Durango</c:v>
                </c:pt>
                <c:pt idx="25">
                  <c:v>Yucatán</c:v>
                </c:pt>
                <c:pt idx="26">
                  <c:v>Zacatecas</c:v>
                </c:pt>
                <c:pt idx="27">
                  <c:v>Baja California</c:v>
                </c:pt>
                <c:pt idx="28">
                  <c:v>Jalisco</c:v>
                </c:pt>
                <c:pt idx="29">
                  <c:v>Tabasco</c:v>
                </c:pt>
                <c:pt idx="30">
                  <c:v>Quintana Roo</c:v>
                </c:pt>
                <c:pt idx="31">
                  <c:v>Aguascalientes</c:v>
                </c:pt>
                <c:pt idx="32">
                  <c:v>San Luis Potosí</c:v>
                </c:pt>
              </c:strCache>
            </c:strRef>
          </c:cat>
          <c:val>
            <c:numRef>
              <c:f>'F126'!$B$6:$B$38</c:f>
              <c:numCache>
                <c:formatCode>0.0</c:formatCode>
                <c:ptCount val="33"/>
                <c:pt idx="0">
                  <c:v>-18.959431892714498</c:v>
                </c:pt>
                <c:pt idx="1">
                  <c:v>-18.209774485324399</c:v>
                </c:pt>
                <c:pt idx="2">
                  <c:v>-16.908550114302599</c:v>
                </c:pt>
                <c:pt idx="3">
                  <c:v>-13.1273631172576</c:v>
                </c:pt>
                <c:pt idx="4">
                  <c:v>-8.8568437516221898</c:v>
                </c:pt>
                <c:pt idx="5">
                  <c:v>-8.5531790513741193</c:v>
                </c:pt>
                <c:pt idx="6">
                  <c:v>-6.8831250265383401</c:v>
                </c:pt>
                <c:pt idx="7">
                  <c:v>-4.50350535732571</c:v>
                </c:pt>
                <c:pt idx="8">
                  <c:v>-4.4599480327159098</c:v>
                </c:pt>
                <c:pt idx="9">
                  <c:v>-3.7745482227916498</c:v>
                </c:pt>
                <c:pt idx="10">
                  <c:v>-2.5910265575401898</c:v>
                </c:pt>
                <c:pt idx="11">
                  <c:v>-1.06189829102092</c:v>
                </c:pt>
                <c:pt idx="12">
                  <c:v>-0.34739691969918302</c:v>
                </c:pt>
                <c:pt idx="13">
                  <c:v>-0.142786704926468</c:v>
                </c:pt>
                <c:pt idx="14">
                  <c:v>1.5777316146213101</c:v>
                </c:pt>
                <c:pt idx="15">
                  <c:v>3.7524486264113102</c:v>
                </c:pt>
                <c:pt idx="16">
                  <c:v>4.8489941160128298</c:v>
                </c:pt>
                <c:pt idx="17">
                  <c:v>6.7773918596126803</c:v>
                </c:pt>
                <c:pt idx="18">
                  <c:v>6.8806579417324496</c:v>
                </c:pt>
                <c:pt idx="19">
                  <c:v>7.6386319231602799</c:v>
                </c:pt>
                <c:pt idx="20">
                  <c:v>8.9539227592747999</c:v>
                </c:pt>
                <c:pt idx="21">
                  <c:v>11.2657892370465</c:v>
                </c:pt>
                <c:pt idx="22">
                  <c:v>11.720019427704299</c:v>
                </c:pt>
                <c:pt idx="23">
                  <c:v>14.065472400369901</c:v>
                </c:pt>
                <c:pt idx="24">
                  <c:v>15.219934547290601</c:v>
                </c:pt>
                <c:pt idx="25">
                  <c:v>15.6962465592493</c:v>
                </c:pt>
                <c:pt idx="26">
                  <c:v>16.413074261235</c:v>
                </c:pt>
                <c:pt idx="27">
                  <c:v>17.198946750726702</c:v>
                </c:pt>
                <c:pt idx="28">
                  <c:v>20.607870175822701</c:v>
                </c:pt>
                <c:pt idx="29">
                  <c:v>22.349287726404601</c:v>
                </c:pt>
                <c:pt idx="30">
                  <c:v>23.641789405952199</c:v>
                </c:pt>
                <c:pt idx="31">
                  <c:v>28.923347450544501</c:v>
                </c:pt>
                <c:pt idx="32">
                  <c:v>35.810332824071999</c:v>
                </c:pt>
              </c:numCache>
            </c:numRef>
          </c:val>
          <c:extLst>
            <c:ext xmlns:c16="http://schemas.microsoft.com/office/drawing/2014/chart" uri="{C3380CC4-5D6E-409C-BE32-E72D297353CC}">
              <c16:uniqueId val="{00000026-1752-4B75-B52C-BD2F93C95EF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81B-48D0-9CD9-5C3C472AA827}"/>
              </c:ext>
            </c:extLst>
          </c:dPt>
          <c:dPt>
            <c:idx val="1"/>
            <c:invertIfNegative val="0"/>
            <c:bubble3D val="0"/>
            <c:spPr>
              <a:solidFill>
                <a:srgbClr val="7C878E"/>
              </a:solidFill>
              <a:ln>
                <a:noFill/>
              </a:ln>
              <a:effectLst/>
            </c:spPr>
            <c:extLst>
              <c:ext xmlns:c16="http://schemas.microsoft.com/office/drawing/2014/chart" uri="{C3380CC4-5D6E-409C-BE32-E72D297353CC}">
                <c16:uniqueId val="{00000003-381B-48D0-9CD9-5C3C472AA827}"/>
              </c:ext>
            </c:extLst>
          </c:dPt>
          <c:dPt>
            <c:idx val="2"/>
            <c:invertIfNegative val="0"/>
            <c:bubble3D val="0"/>
            <c:spPr>
              <a:solidFill>
                <a:srgbClr val="7C878E"/>
              </a:solidFill>
              <a:ln>
                <a:noFill/>
              </a:ln>
              <a:effectLst/>
            </c:spPr>
            <c:extLst>
              <c:ext xmlns:c16="http://schemas.microsoft.com/office/drawing/2014/chart" uri="{C3380CC4-5D6E-409C-BE32-E72D297353CC}">
                <c16:uniqueId val="{00000005-381B-48D0-9CD9-5C3C472AA827}"/>
              </c:ext>
            </c:extLst>
          </c:dPt>
          <c:dPt>
            <c:idx val="3"/>
            <c:invertIfNegative val="0"/>
            <c:bubble3D val="0"/>
            <c:spPr>
              <a:solidFill>
                <a:srgbClr val="7C878E"/>
              </a:solidFill>
              <a:ln>
                <a:noFill/>
              </a:ln>
              <a:effectLst/>
            </c:spPr>
            <c:extLst>
              <c:ext xmlns:c16="http://schemas.microsoft.com/office/drawing/2014/chart" uri="{C3380CC4-5D6E-409C-BE32-E72D297353CC}">
                <c16:uniqueId val="{00000007-381B-48D0-9CD9-5C3C472AA827}"/>
              </c:ext>
            </c:extLst>
          </c:dPt>
          <c:dPt>
            <c:idx val="4"/>
            <c:invertIfNegative val="0"/>
            <c:bubble3D val="0"/>
            <c:spPr>
              <a:solidFill>
                <a:srgbClr val="7C878E"/>
              </a:solidFill>
              <a:ln>
                <a:noFill/>
              </a:ln>
              <a:effectLst/>
            </c:spPr>
            <c:extLst>
              <c:ext xmlns:c16="http://schemas.microsoft.com/office/drawing/2014/chart" uri="{C3380CC4-5D6E-409C-BE32-E72D297353CC}">
                <c16:uniqueId val="{00000009-381B-48D0-9CD9-5C3C472AA827}"/>
              </c:ext>
            </c:extLst>
          </c:dPt>
          <c:dPt>
            <c:idx val="5"/>
            <c:invertIfNegative val="0"/>
            <c:bubble3D val="0"/>
            <c:spPr>
              <a:solidFill>
                <a:srgbClr val="7C878E"/>
              </a:solidFill>
              <a:ln>
                <a:noFill/>
              </a:ln>
              <a:effectLst/>
            </c:spPr>
            <c:extLst>
              <c:ext xmlns:c16="http://schemas.microsoft.com/office/drawing/2014/chart" uri="{C3380CC4-5D6E-409C-BE32-E72D297353CC}">
                <c16:uniqueId val="{0000000B-381B-48D0-9CD9-5C3C472AA827}"/>
              </c:ext>
            </c:extLst>
          </c:dPt>
          <c:dPt>
            <c:idx val="6"/>
            <c:invertIfNegative val="0"/>
            <c:bubble3D val="0"/>
            <c:spPr>
              <a:solidFill>
                <a:srgbClr val="7C878E"/>
              </a:solidFill>
              <a:ln>
                <a:noFill/>
              </a:ln>
              <a:effectLst/>
            </c:spPr>
            <c:extLst>
              <c:ext xmlns:c16="http://schemas.microsoft.com/office/drawing/2014/chart" uri="{C3380CC4-5D6E-409C-BE32-E72D297353CC}">
                <c16:uniqueId val="{0000000D-381B-48D0-9CD9-5C3C472AA827}"/>
              </c:ext>
            </c:extLst>
          </c:dPt>
          <c:dPt>
            <c:idx val="7"/>
            <c:invertIfNegative val="0"/>
            <c:bubble3D val="0"/>
            <c:spPr>
              <a:solidFill>
                <a:srgbClr val="7C878E"/>
              </a:solidFill>
              <a:ln>
                <a:noFill/>
              </a:ln>
              <a:effectLst/>
            </c:spPr>
            <c:extLst>
              <c:ext xmlns:c16="http://schemas.microsoft.com/office/drawing/2014/chart" uri="{C3380CC4-5D6E-409C-BE32-E72D297353CC}">
                <c16:uniqueId val="{0000000F-381B-48D0-9CD9-5C3C472AA827}"/>
              </c:ext>
            </c:extLst>
          </c:dPt>
          <c:dPt>
            <c:idx val="8"/>
            <c:invertIfNegative val="0"/>
            <c:bubble3D val="0"/>
            <c:spPr>
              <a:solidFill>
                <a:srgbClr val="7C878E"/>
              </a:solidFill>
              <a:ln>
                <a:noFill/>
              </a:ln>
              <a:effectLst/>
            </c:spPr>
            <c:extLst>
              <c:ext xmlns:c16="http://schemas.microsoft.com/office/drawing/2014/chart" uri="{C3380CC4-5D6E-409C-BE32-E72D297353CC}">
                <c16:uniqueId val="{00000011-381B-48D0-9CD9-5C3C472AA827}"/>
              </c:ext>
            </c:extLst>
          </c:dPt>
          <c:dPt>
            <c:idx val="9"/>
            <c:invertIfNegative val="0"/>
            <c:bubble3D val="0"/>
            <c:spPr>
              <a:solidFill>
                <a:srgbClr val="7C878E"/>
              </a:solidFill>
              <a:ln>
                <a:noFill/>
              </a:ln>
              <a:effectLst/>
            </c:spPr>
            <c:extLst>
              <c:ext xmlns:c16="http://schemas.microsoft.com/office/drawing/2014/chart" uri="{C3380CC4-5D6E-409C-BE32-E72D297353CC}">
                <c16:uniqueId val="{00000013-381B-48D0-9CD9-5C3C472AA82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81B-48D0-9CD9-5C3C472AA82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81B-48D0-9CD9-5C3C472AA82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81B-48D0-9CD9-5C3C472AA82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81B-48D0-9CD9-5C3C472AA82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81B-48D0-9CD9-5C3C472AA82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81B-48D0-9CD9-5C3C472AA82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81B-48D0-9CD9-5C3C472AA82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81B-48D0-9CD9-5C3C472AA827}"/>
              </c:ext>
            </c:extLst>
          </c:dPt>
          <c:dPt>
            <c:idx val="18"/>
            <c:invertIfNegative val="0"/>
            <c:bubble3D val="0"/>
            <c:spPr>
              <a:solidFill>
                <a:srgbClr val="95682B"/>
              </a:solidFill>
              <a:ln>
                <a:noFill/>
              </a:ln>
              <a:effectLst/>
            </c:spPr>
            <c:extLst>
              <c:ext xmlns:c16="http://schemas.microsoft.com/office/drawing/2014/chart" uri="{C3380CC4-5D6E-409C-BE32-E72D297353CC}">
                <c16:uniqueId val="{00000025-381B-48D0-9CD9-5C3C472AA827}"/>
              </c:ext>
            </c:extLst>
          </c:dPt>
          <c:dPt>
            <c:idx val="29"/>
            <c:invertIfNegative val="0"/>
            <c:bubble3D val="0"/>
            <c:spPr>
              <a:solidFill>
                <a:srgbClr val="7C878E"/>
              </a:solidFill>
              <a:ln>
                <a:noFill/>
              </a:ln>
              <a:effectLst/>
            </c:spPr>
            <c:extLst>
              <c:ext xmlns:c16="http://schemas.microsoft.com/office/drawing/2014/chart" uri="{C3380CC4-5D6E-409C-BE32-E72D297353CC}">
                <c16:uniqueId val="{00000027-381B-48D0-9CD9-5C3C472AA827}"/>
              </c:ext>
            </c:extLst>
          </c:dPt>
          <c:dPt>
            <c:idx val="32"/>
            <c:invertIfNegative val="0"/>
            <c:bubble3D val="0"/>
            <c:spPr>
              <a:solidFill>
                <a:srgbClr val="FBBB27"/>
              </a:solidFill>
              <a:ln>
                <a:noFill/>
              </a:ln>
              <a:effectLst/>
            </c:spPr>
            <c:extLst>
              <c:ext xmlns:c16="http://schemas.microsoft.com/office/drawing/2014/chart" uri="{C3380CC4-5D6E-409C-BE32-E72D297353CC}">
                <c16:uniqueId val="{00000029-381B-48D0-9CD9-5C3C472AA827}"/>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7'!$A$6:$A$38</c:f>
              <c:strCache>
                <c:ptCount val="33"/>
                <c:pt idx="0">
                  <c:v>Campeche</c:v>
                </c:pt>
                <c:pt idx="1">
                  <c:v>Zacatecas</c:v>
                </c:pt>
                <c:pt idx="2">
                  <c:v>Morelos</c:v>
                </c:pt>
                <c:pt idx="3">
                  <c:v>Tamaulipas</c:v>
                </c:pt>
                <c:pt idx="4">
                  <c:v>Durango</c:v>
                </c:pt>
                <c:pt idx="5">
                  <c:v>Puebla</c:v>
                </c:pt>
                <c:pt idx="6">
                  <c:v>Chiapas</c:v>
                </c:pt>
                <c:pt idx="7">
                  <c:v>Sonora</c:v>
                </c:pt>
                <c:pt idx="8">
                  <c:v>Baja California</c:v>
                </c:pt>
                <c:pt idx="9">
                  <c:v>Nayarit</c:v>
                </c:pt>
                <c:pt idx="10">
                  <c:v>Yucatán</c:v>
                </c:pt>
                <c:pt idx="11">
                  <c:v>Estado de México</c:v>
                </c:pt>
                <c:pt idx="12">
                  <c:v>Oaxaca</c:v>
                </c:pt>
                <c:pt idx="13">
                  <c:v>Guerrero</c:v>
                </c:pt>
                <c:pt idx="14">
                  <c:v>Hidalgo</c:v>
                </c:pt>
                <c:pt idx="15">
                  <c:v>Quintana Roo</c:v>
                </c:pt>
                <c:pt idx="16">
                  <c:v>Ciudad de México</c:v>
                </c:pt>
                <c:pt idx="17">
                  <c:v>Veracruz</c:v>
                </c:pt>
                <c:pt idx="18">
                  <c:v>Nacional</c:v>
                </c:pt>
                <c:pt idx="19">
                  <c:v>Guanajuato</c:v>
                </c:pt>
                <c:pt idx="20">
                  <c:v>Sinaloa</c:v>
                </c:pt>
                <c:pt idx="21">
                  <c:v>Nuevo León</c:v>
                </c:pt>
                <c:pt idx="22">
                  <c:v>Michoacán</c:v>
                </c:pt>
                <c:pt idx="23">
                  <c:v>Aguascalientes</c:v>
                </c:pt>
                <c:pt idx="24">
                  <c:v>Querétaro</c:v>
                </c:pt>
                <c:pt idx="25">
                  <c:v>Tabasco</c:v>
                </c:pt>
                <c:pt idx="26">
                  <c:v>Chihuahua</c:v>
                </c:pt>
                <c:pt idx="27">
                  <c:v>San Luis Potosí</c:v>
                </c:pt>
                <c:pt idx="28">
                  <c:v>Baja California Sur</c:v>
                </c:pt>
                <c:pt idx="29">
                  <c:v>Tlaxcala</c:v>
                </c:pt>
                <c:pt idx="30">
                  <c:v>Coahuila</c:v>
                </c:pt>
                <c:pt idx="31">
                  <c:v>Colima</c:v>
                </c:pt>
                <c:pt idx="32">
                  <c:v>Jalisco</c:v>
                </c:pt>
              </c:strCache>
            </c:strRef>
          </c:cat>
          <c:val>
            <c:numRef>
              <c:f>'F127'!$B$6:$B$38</c:f>
              <c:numCache>
                <c:formatCode>0.0</c:formatCode>
                <c:ptCount val="33"/>
                <c:pt idx="0">
                  <c:v>-5.3484809803421003</c:v>
                </c:pt>
                <c:pt idx="1">
                  <c:v>-4.3901829763317402</c:v>
                </c:pt>
                <c:pt idx="2">
                  <c:v>-3.4528600172463402</c:v>
                </c:pt>
                <c:pt idx="3">
                  <c:v>-3.1763323415852001</c:v>
                </c:pt>
                <c:pt idx="4">
                  <c:v>-2.3147755600400202</c:v>
                </c:pt>
                <c:pt idx="5">
                  <c:v>-1.33875044208093</c:v>
                </c:pt>
                <c:pt idx="6">
                  <c:v>-1.1632270168855501</c:v>
                </c:pt>
                <c:pt idx="7">
                  <c:v>-1.0687312972023</c:v>
                </c:pt>
                <c:pt idx="8">
                  <c:v>-0.77382805884699302</c:v>
                </c:pt>
                <c:pt idx="9">
                  <c:v>-0.60287825748736001</c:v>
                </c:pt>
                <c:pt idx="10">
                  <c:v>-0.48937065880867398</c:v>
                </c:pt>
                <c:pt idx="11">
                  <c:v>-0.211979768744053</c:v>
                </c:pt>
                <c:pt idx="12">
                  <c:v>-4.5871559633026103E-2</c:v>
                </c:pt>
                <c:pt idx="13">
                  <c:v>0.36463081130355701</c:v>
                </c:pt>
                <c:pt idx="14">
                  <c:v>0.46840646209731501</c:v>
                </c:pt>
                <c:pt idx="15">
                  <c:v>0.49710024855012003</c:v>
                </c:pt>
                <c:pt idx="16">
                  <c:v>0.677004058853381</c:v>
                </c:pt>
                <c:pt idx="17">
                  <c:v>0.71677217513916902</c:v>
                </c:pt>
                <c:pt idx="18">
                  <c:v>0.89619821198945204</c:v>
                </c:pt>
                <c:pt idx="19">
                  <c:v>0.949034559809947</c:v>
                </c:pt>
                <c:pt idx="20">
                  <c:v>1.1131103046567701</c:v>
                </c:pt>
                <c:pt idx="21">
                  <c:v>1.1574222425023899</c:v>
                </c:pt>
                <c:pt idx="22">
                  <c:v>1.30587799456656</c:v>
                </c:pt>
                <c:pt idx="23">
                  <c:v>1.4590465544144</c:v>
                </c:pt>
                <c:pt idx="24">
                  <c:v>1.52174695110983</c:v>
                </c:pt>
                <c:pt idx="25">
                  <c:v>1.60935350756535</c:v>
                </c:pt>
                <c:pt idx="26">
                  <c:v>2.4319794996386701</c:v>
                </c:pt>
                <c:pt idx="27">
                  <c:v>2.8162270764758599</c:v>
                </c:pt>
                <c:pt idx="28">
                  <c:v>3.4346846846846901</c:v>
                </c:pt>
                <c:pt idx="29">
                  <c:v>3.8739796336236401</c:v>
                </c:pt>
                <c:pt idx="30">
                  <c:v>4.0771075169004698</c:v>
                </c:pt>
                <c:pt idx="31">
                  <c:v>4.6080760095011897</c:v>
                </c:pt>
                <c:pt idx="32">
                  <c:v>4.7710204127774798</c:v>
                </c:pt>
              </c:numCache>
            </c:numRef>
          </c:val>
          <c:extLst>
            <c:ext xmlns:c16="http://schemas.microsoft.com/office/drawing/2014/chart" uri="{C3380CC4-5D6E-409C-BE32-E72D297353CC}">
              <c16:uniqueId val="{0000002A-381B-48D0-9CD9-5C3C472AA82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C1D-47D3-8269-A92998613136}"/>
              </c:ext>
            </c:extLst>
          </c:dPt>
          <c:dPt>
            <c:idx val="1"/>
            <c:invertIfNegative val="0"/>
            <c:bubble3D val="0"/>
            <c:spPr>
              <a:solidFill>
                <a:srgbClr val="7C878E"/>
              </a:solidFill>
              <a:ln>
                <a:noFill/>
              </a:ln>
              <a:effectLst/>
            </c:spPr>
            <c:extLst>
              <c:ext xmlns:c16="http://schemas.microsoft.com/office/drawing/2014/chart" uri="{C3380CC4-5D6E-409C-BE32-E72D297353CC}">
                <c16:uniqueId val="{00000003-2C1D-47D3-8269-A92998613136}"/>
              </c:ext>
            </c:extLst>
          </c:dPt>
          <c:dPt>
            <c:idx val="2"/>
            <c:invertIfNegative val="0"/>
            <c:bubble3D val="0"/>
            <c:spPr>
              <a:solidFill>
                <a:srgbClr val="7C878E"/>
              </a:solidFill>
              <a:ln>
                <a:noFill/>
              </a:ln>
              <a:effectLst/>
            </c:spPr>
            <c:extLst>
              <c:ext xmlns:c16="http://schemas.microsoft.com/office/drawing/2014/chart" uri="{C3380CC4-5D6E-409C-BE32-E72D297353CC}">
                <c16:uniqueId val="{00000005-2C1D-47D3-8269-A92998613136}"/>
              </c:ext>
            </c:extLst>
          </c:dPt>
          <c:dPt>
            <c:idx val="3"/>
            <c:invertIfNegative val="0"/>
            <c:bubble3D val="0"/>
            <c:spPr>
              <a:solidFill>
                <a:srgbClr val="7C878E"/>
              </a:solidFill>
              <a:ln>
                <a:noFill/>
              </a:ln>
              <a:effectLst/>
            </c:spPr>
            <c:extLst>
              <c:ext xmlns:c16="http://schemas.microsoft.com/office/drawing/2014/chart" uri="{C3380CC4-5D6E-409C-BE32-E72D297353CC}">
                <c16:uniqueId val="{00000007-2C1D-47D3-8269-A92998613136}"/>
              </c:ext>
            </c:extLst>
          </c:dPt>
          <c:dPt>
            <c:idx val="4"/>
            <c:invertIfNegative val="0"/>
            <c:bubble3D val="0"/>
            <c:spPr>
              <a:solidFill>
                <a:srgbClr val="7C878E"/>
              </a:solidFill>
              <a:ln>
                <a:noFill/>
              </a:ln>
              <a:effectLst/>
            </c:spPr>
            <c:extLst>
              <c:ext xmlns:c16="http://schemas.microsoft.com/office/drawing/2014/chart" uri="{C3380CC4-5D6E-409C-BE32-E72D297353CC}">
                <c16:uniqueId val="{00000009-2C1D-47D3-8269-A92998613136}"/>
              </c:ext>
            </c:extLst>
          </c:dPt>
          <c:dPt>
            <c:idx val="5"/>
            <c:invertIfNegative val="0"/>
            <c:bubble3D val="0"/>
            <c:spPr>
              <a:solidFill>
                <a:srgbClr val="7C878E"/>
              </a:solidFill>
              <a:ln>
                <a:noFill/>
              </a:ln>
              <a:effectLst/>
            </c:spPr>
            <c:extLst>
              <c:ext xmlns:c16="http://schemas.microsoft.com/office/drawing/2014/chart" uri="{C3380CC4-5D6E-409C-BE32-E72D297353CC}">
                <c16:uniqueId val="{0000000B-2C1D-47D3-8269-A92998613136}"/>
              </c:ext>
            </c:extLst>
          </c:dPt>
          <c:dPt>
            <c:idx val="6"/>
            <c:invertIfNegative val="0"/>
            <c:bubble3D val="0"/>
            <c:spPr>
              <a:solidFill>
                <a:srgbClr val="7C878E"/>
              </a:solidFill>
              <a:ln>
                <a:noFill/>
              </a:ln>
              <a:effectLst/>
            </c:spPr>
            <c:extLst>
              <c:ext xmlns:c16="http://schemas.microsoft.com/office/drawing/2014/chart" uri="{C3380CC4-5D6E-409C-BE32-E72D297353CC}">
                <c16:uniqueId val="{0000000D-2C1D-47D3-8269-A92998613136}"/>
              </c:ext>
            </c:extLst>
          </c:dPt>
          <c:dPt>
            <c:idx val="7"/>
            <c:invertIfNegative val="0"/>
            <c:bubble3D val="0"/>
            <c:spPr>
              <a:solidFill>
                <a:srgbClr val="7C878E"/>
              </a:solidFill>
              <a:ln>
                <a:noFill/>
              </a:ln>
              <a:effectLst/>
            </c:spPr>
            <c:extLst>
              <c:ext xmlns:c16="http://schemas.microsoft.com/office/drawing/2014/chart" uri="{C3380CC4-5D6E-409C-BE32-E72D297353CC}">
                <c16:uniqueId val="{0000000F-2C1D-47D3-8269-A92998613136}"/>
              </c:ext>
            </c:extLst>
          </c:dPt>
          <c:dPt>
            <c:idx val="8"/>
            <c:invertIfNegative val="0"/>
            <c:bubble3D val="0"/>
            <c:spPr>
              <a:solidFill>
                <a:srgbClr val="7C878E"/>
              </a:solidFill>
              <a:ln>
                <a:noFill/>
              </a:ln>
              <a:effectLst/>
            </c:spPr>
            <c:extLst>
              <c:ext xmlns:c16="http://schemas.microsoft.com/office/drawing/2014/chart" uri="{C3380CC4-5D6E-409C-BE32-E72D297353CC}">
                <c16:uniqueId val="{00000011-2C1D-47D3-8269-A92998613136}"/>
              </c:ext>
            </c:extLst>
          </c:dPt>
          <c:dPt>
            <c:idx val="9"/>
            <c:invertIfNegative val="0"/>
            <c:bubble3D val="0"/>
            <c:spPr>
              <a:solidFill>
                <a:srgbClr val="7C878E"/>
              </a:solidFill>
              <a:ln>
                <a:noFill/>
              </a:ln>
              <a:effectLst/>
            </c:spPr>
            <c:extLst>
              <c:ext xmlns:c16="http://schemas.microsoft.com/office/drawing/2014/chart" uri="{C3380CC4-5D6E-409C-BE32-E72D297353CC}">
                <c16:uniqueId val="{00000013-2C1D-47D3-8269-A9299861313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C1D-47D3-8269-A9299861313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C1D-47D3-8269-A9299861313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C1D-47D3-8269-A9299861313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C1D-47D3-8269-A9299861313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C1D-47D3-8269-A92998613136}"/>
              </c:ext>
            </c:extLst>
          </c:dPt>
          <c:dPt>
            <c:idx val="15"/>
            <c:invertIfNegative val="0"/>
            <c:bubble3D val="0"/>
            <c:spPr>
              <a:solidFill>
                <a:srgbClr val="95682B"/>
              </a:solidFill>
              <a:ln>
                <a:noFill/>
              </a:ln>
              <a:effectLst/>
            </c:spPr>
            <c:extLst>
              <c:ext xmlns:c16="http://schemas.microsoft.com/office/drawing/2014/chart" uri="{C3380CC4-5D6E-409C-BE32-E72D297353CC}">
                <c16:uniqueId val="{0000001F-2C1D-47D3-8269-A9299861313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C1D-47D3-8269-A9299861313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C1D-47D3-8269-A92998613136}"/>
              </c:ext>
            </c:extLst>
          </c:dPt>
          <c:dPt>
            <c:idx val="27"/>
            <c:invertIfNegative val="0"/>
            <c:bubble3D val="0"/>
            <c:spPr>
              <a:solidFill>
                <a:srgbClr val="FBBB27"/>
              </a:solidFill>
              <a:ln>
                <a:noFill/>
              </a:ln>
              <a:effectLst/>
            </c:spPr>
            <c:extLst>
              <c:ext xmlns:c16="http://schemas.microsoft.com/office/drawing/2014/chart" uri="{C3380CC4-5D6E-409C-BE32-E72D297353CC}">
                <c16:uniqueId val="{00000025-2C1D-47D3-8269-A92998613136}"/>
              </c:ext>
            </c:extLst>
          </c:dPt>
          <c:dPt>
            <c:idx val="29"/>
            <c:invertIfNegative val="0"/>
            <c:bubble3D val="0"/>
            <c:spPr>
              <a:solidFill>
                <a:srgbClr val="7C878E"/>
              </a:solidFill>
              <a:ln>
                <a:noFill/>
              </a:ln>
              <a:effectLst/>
            </c:spPr>
            <c:extLst>
              <c:ext xmlns:c16="http://schemas.microsoft.com/office/drawing/2014/chart" uri="{C3380CC4-5D6E-409C-BE32-E72D297353CC}">
                <c16:uniqueId val="{00000027-2C1D-47D3-8269-A9299861313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8'!$A$6:$A$38</c:f>
              <c:strCache>
                <c:ptCount val="33"/>
                <c:pt idx="0">
                  <c:v>Campeche</c:v>
                </c:pt>
                <c:pt idx="1">
                  <c:v>Tamaulipas</c:v>
                </c:pt>
                <c:pt idx="2">
                  <c:v>Zacatecas</c:v>
                </c:pt>
                <c:pt idx="3">
                  <c:v>Morelos</c:v>
                </c:pt>
                <c:pt idx="4">
                  <c:v>Puebla</c:v>
                </c:pt>
                <c:pt idx="5">
                  <c:v>Estado de México</c:v>
                </c:pt>
                <c:pt idx="6">
                  <c:v>Baja California</c:v>
                </c:pt>
                <c:pt idx="7">
                  <c:v>Durango</c:v>
                </c:pt>
                <c:pt idx="8">
                  <c:v>Sinaloa</c:v>
                </c:pt>
                <c:pt idx="9">
                  <c:v>Sonora</c:v>
                </c:pt>
                <c:pt idx="10">
                  <c:v>Michoacán</c:v>
                </c:pt>
                <c:pt idx="11">
                  <c:v>Chiapas</c:v>
                </c:pt>
                <c:pt idx="12">
                  <c:v>Hidalgo</c:v>
                </c:pt>
                <c:pt idx="13">
                  <c:v>Quintana Roo</c:v>
                </c:pt>
                <c:pt idx="14">
                  <c:v>Oaxaca</c:v>
                </c:pt>
                <c:pt idx="15">
                  <c:v>Nacional</c:v>
                </c:pt>
                <c:pt idx="16">
                  <c:v>Nuevo León</c:v>
                </c:pt>
                <c:pt idx="17">
                  <c:v>Querétaro</c:v>
                </c:pt>
                <c:pt idx="18">
                  <c:v>Ciudad de México</c:v>
                </c:pt>
                <c:pt idx="19">
                  <c:v>Guanajuato</c:v>
                </c:pt>
                <c:pt idx="20">
                  <c:v>Yucatán</c:v>
                </c:pt>
                <c:pt idx="21">
                  <c:v>Coahuila</c:v>
                </c:pt>
                <c:pt idx="22">
                  <c:v>Tabasco</c:v>
                </c:pt>
                <c:pt idx="23">
                  <c:v>Veracruz</c:v>
                </c:pt>
                <c:pt idx="24">
                  <c:v>San Luis Potosí</c:v>
                </c:pt>
                <c:pt idx="25">
                  <c:v>Chihuahua</c:v>
                </c:pt>
                <c:pt idx="26">
                  <c:v>Tlaxcala</c:v>
                </c:pt>
                <c:pt idx="27">
                  <c:v>Jalisco</c:v>
                </c:pt>
                <c:pt idx="28">
                  <c:v>Aguascalientes</c:v>
                </c:pt>
                <c:pt idx="29">
                  <c:v>Guerrero</c:v>
                </c:pt>
                <c:pt idx="30">
                  <c:v>Baja California Sur</c:v>
                </c:pt>
                <c:pt idx="31">
                  <c:v>Nayarit</c:v>
                </c:pt>
                <c:pt idx="32">
                  <c:v>Colima</c:v>
                </c:pt>
              </c:strCache>
            </c:strRef>
          </c:cat>
          <c:val>
            <c:numRef>
              <c:f>'F128'!$B$6:$B$38</c:f>
              <c:numCache>
                <c:formatCode>0.0</c:formatCode>
                <c:ptCount val="33"/>
                <c:pt idx="0">
                  <c:v>-10.8708357685564</c:v>
                </c:pt>
                <c:pt idx="1">
                  <c:v>-6.2190867762292701</c:v>
                </c:pt>
                <c:pt idx="2">
                  <c:v>-4.2996428098954897</c:v>
                </c:pt>
                <c:pt idx="3">
                  <c:v>-3.7404985626381899</c:v>
                </c:pt>
                <c:pt idx="4">
                  <c:v>-2.1949510129430401</c:v>
                </c:pt>
                <c:pt idx="5">
                  <c:v>-1.4118790763600999</c:v>
                </c:pt>
                <c:pt idx="6">
                  <c:v>-0.86721104685001404</c:v>
                </c:pt>
                <c:pt idx="7">
                  <c:v>-0.82055931318455499</c:v>
                </c:pt>
                <c:pt idx="8">
                  <c:v>-9.5918782205339795E-2</c:v>
                </c:pt>
                <c:pt idx="9">
                  <c:v>8.0688688407448694E-2</c:v>
                </c:pt>
                <c:pt idx="10">
                  <c:v>0.16830185396199401</c:v>
                </c:pt>
                <c:pt idx="11">
                  <c:v>0.63586630062235605</c:v>
                </c:pt>
                <c:pt idx="12">
                  <c:v>0.75296006030034501</c:v>
                </c:pt>
                <c:pt idx="13">
                  <c:v>0.85114854410637297</c:v>
                </c:pt>
                <c:pt idx="14">
                  <c:v>0.96635331006553704</c:v>
                </c:pt>
                <c:pt idx="15">
                  <c:v>1.0508239219025399</c:v>
                </c:pt>
                <c:pt idx="16">
                  <c:v>1.12191873257546</c:v>
                </c:pt>
                <c:pt idx="17">
                  <c:v>1.2135317824212499</c:v>
                </c:pt>
                <c:pt idx="18">
                  <c:v>1.4129887915853301</c:v>
                </c:pt>
                <c:pt idx="19">
                  <c:v>2.0027849744718398</c:v>
                </c:pt>
                <c:pt idx="20">
                  <c:v>2.2725534314174798</c:v>
                </c:pt>
                <c:pt idx="21">
                  <c:v>2.41536503616349</c:v>
                </c:pt>
                <c:pt idx="22">
                  <c:v>2.4653027359929198</c:v>
                </c:pt>
                <c:pt idx="23">
                  <c:v>3.2489250827240501</c:v>
                </c:pt>
                <c:pt idx="24">
                  <c:v>3.7654996987859199</c:v>
                </c:pt>
                <c:pt idx="25">
                  <c:v>4.3811920906935402</c:v>
                </c:pt>
                <c:pt idx="26">
                  <c:v>5.1402181585419804</c:v>
                </c:pt>
                <c:pt idx="27">
                  <c:v>6.1817115924445796</c:v>
                </c:pt>
                <c:pt idx="28">
                  <c:v>6.2283148758855997</c:v>
                </c:pt>
                <c:pt idx="29">
                  <c:v>6.2284102330216804</c:v>
                </c:pt>
                <c:pt idx="30">
                  <c:v>6.2369889877809603</c:v>
                </c:pt>
                <c:pt idx="31">
                  <c:v>7.0911268355893702</c:v>
                </c:pt>
                <c:pt idx="32">
                  <c:v>7.2254220519881098</c:v>
                </c:pt>
              </c:numCache>
            </c:numRef>
          </c:val>
          <c:extLst>
            <c:ext xmlns:c16="http://schemas.microsoft.com/office/drawing/2014/chart" uri="{C3380CC4-5D6E-409C-BE32-E72D297353CC}">
              <c16:uniqueId val="{00000028-2C1D-47D3-8269-A9299861313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9'!$C$5</c:f>
              <c:strCache>
                <c:ptCount val="1"/>
                <c:pt idx="0">
                  <c:v>Exportacione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246D-411E-9188-FA292FA1B943}"/>
              </c:ext>
            </c:extLst>
          </c:dPt>
          <c:dPt>
            <c:idx val="14"/>
            <c:invertIfNegative val="0"/>
            <c:bubble3D val="0"/>
            <c:spPr>
              <a:solidFill>
                <a:srgbClr val="7C878E"/>
              </a:solidFill>
              <a:ln>
                <a:noFill/>
              </a:ln>
              <a:effectLst/>
            </c:spPr>
            <c:extLst>
              <c:ext xmlns:c16="http://schemas.microsoft.com/office/drawing/2014/chart" uri="{C3380CC4-5D6E-409C-BE32-E72D297353CC}">
                <c16:uniqueId val="{00000003-246D-411E-9188-FA292FA1B943}"/>
              </c:ext>
            </c:extLst>
          </c:dPt>
          <c:dPt>
            <c:idx val="26"/>
            <c:invertIfNegative val="0"/>
            <c:bubble3D val="0"/>
            <c:spPr>
              <a:solidFill>
                <a:srgbClr val="7C878E"/>
              </a:solidFill>
              <a:ln>
                <a:noFill/>
              </a:ln>
              <a:effectLst/>
            </c:spPr>
            <c:extLst>
              <c:ext xmlns:c16="http://schemas.microsoft.com/office/drawing/2014/chart" uri="{C3380CC4-5D6E-409C-BE32-E72D297353CC}">
                <c16:uniqueId val="{00000005-246D-411E-9188-FA292FA1B943}"/>
              </c:ext>
            </c:extLst>
          </c:dPt>
          <c:dPt>
            <c:idx val="38"/>
            <c:invertIfNegative val="0"/>
            <c:bubble3D val="0"/>
            <c:spPr>
              <a:solidFill>
                <a:srgbClr val="7C878E"/>
              </a:solidFill>
              <a:ln>
                <a:noFill/>
              </a:ln>
              <a:effectLst/>
            </c:spPr>
            <c:extLst>
              <c:ext xmlns:c16="http://schemas.microsoft.com/office/drawing/2014/chart" uri="{C3380CC4-5D6E-409C-BE32-E72D297353CC}">
                <c16:uniqueId val="{00000007-246D-411E-9188-FA292FA1B943}"/>
              </c:ext>
            </c:extLst>
          </c:dPt>
          <c:dPt>
            <c:idx val="50"/>
            <c:invertIfNegative val="0"/>
            <c:bubble3D val="0"/>
            <c:spPr>
              <a:solidFill>
                <a:srgbClr val="7C878E"/>
              </a:solidFill>
              <a:ln>
                <a:noFill/>
              </a:ln>
              <a:effectLst/>
            </c:spPr>
            <c:extLst>
              <c:ext xmlns:c16="http://schemas.microsoft.com/office/drawing/2014/chart" uri="{C3380CC4-5D6E-409C-BE32-E72D297353CC}">
                <c16:uniqueId val="{00000009-246D-411E-9188-FA292FA1B943}"/>
              </c:ext>
            </c:extLst>
          </c:dPt>
          <c:dPt>
            <c:idx val="62"/>
            <c:invertIfNegative val="0"/>
            <c:bubble3D val="0"/>
            <c:spPr>
              <a:solidFill>
                <a:srgbClr val="7C878E"/>
              </a:solidFill>
              <a:ln>
                <a:noFill/>
              </a:ln>
              <a:effectLst/>
            </c:spPr>
            <c:extLst>
              <c:ext xmlns:c16="http://schemas.microsoft.com/office/drawing/2014/chart" uri="{C3380CC4-5D6E-409C-BE32-E72D297353CC}">
                <c16:uniqueId val="{0000000B-246D-411E-9188-FA292FA1B943}"/>
              </c:ext>
            </c:extLst>
          </c:dPt>
          <c:dPt>
            <c:idx val="74"/>
            <c:invertIfNegative val="0"/>
            <c:bubble3D val="0"/>
            <c:spPr>
              <a:solidFill>
                <a:srgbClr val="7C878E"/>
              </a:solidFill>
              <a:ln>
                <a:noFill/>
              </a:ln>
              <a:effectLst/>
            </c:spPr>
            <c:extLst>
              <c:ext xmlns:c16="http://schemas.microsoft.com/office/drawing/2014/chart" uri="{C3380CC4-5D6E-409C-BE32-E72D297353CC}">
                <c16:uniqueId val="{0000000D-246D-411E-9188-FA292FA1B943}"/>
              </c:ext>
            </c:extLst>
          </c:dPt>
          <c:dPt>
            <c:idx val="86"/>
            <c:invertIfNegative val="0"/>
            <c:bubble3D val="0"/>
            <c:spPr>
              <a:solidFill>
                <a:srgbClr val="7C878E"/>
              </a:solidFill>
              <a:ln>
                <a:noFill/>
              </a:ln>
              <a:effectLst/>
            </c:spPr>
            <c:extLst>
              <c:ext xmlns:c16="http://schemas.microsoft.com/office/drawing/2014/chart" uri="{C3380CC4-5D6E-409C-BE32-E72D297353CC}">
                <c16:uniqueId val="{0000000F-246D-411E-9188-FA292FA1B943}"/>
              </c:ext>
            </c:extLst>
          </c:dPt>
          <c:dPt>
            <c:idx val="98"/>
            <c:invertIfNegative val="0"/>
            <c:bubble3D val="0"/>
            <c:spPr>
              <a:solidFill>
                <a:srgbClr val="7C878E"/>
              </a:solidFill>
              <a:ln>
                <a:noFill/>
              </a:ln>
              <a:effectLst/>
            </c:spPr>
            <c:extLst>
              <c:ext xmlns:c16="http://schemas.microsoft.com/office/drawing/2014/chart" uri="{C3380CC4-5D6E-409C-BE32-E72D297353CC}">
                <c16:uniqueId val="{00000011-246D-411E-9188-FA292FA1B943}"/>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246D-411E-9188-FA292FA1B943}"/>
              </c:ext>
            </c:extLst>
          </c:dPt>
          <c:dPt>
            <c:idx val="122"/>
            <c:invertIfNegative val="0"/>
            <c:bubble3D val="0"/>
            <c:spPr>
              <a:solidFill>
                <a:srgbClr val="FBBB27"/>
              </a:solidFill>
              <a:ln>
                <a:noFill/>
              </a:ln>
              <a:effectLst/>
            </c:spPr>
            <c:extLst>
              <c:ext xmlns:c16="http://schemas.microsoft.com/office/drawing/2014/chart" uri="{C3380CC4-5D6E-409C-BE32-E72D297353CC}">
                <c16:uniqueId val="{00000015-246D-411E-9188-FA292FA1B943}"/>
              </c:ext>
            </c:extLst>
          </c:dPt>
          <c:cat>
            <c:multiLvlStrRef>
              <c:f>'F129'!$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9'!$C$6:$C$128</c:f>
              <c:numCache>
                <c:formatCode>#,##0</c:formatCode>
                <c:ptCount val="123"/>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numCache>
            </c:numRef>
          </c:val>
          <c:extLst>
            <c:ext xmlns:c16="http://schemas.microsoft.com/office/drawing/2014/chart" uri="{C3380CC4-5D6E-409C-BE32-E72D297353CC}">
              <c16:uniqueId val="{00000016-246D-411E-9188-FA292FA1B94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9'!$D$5</c:f>
              <c:strCache>
                <c:ptCount val="1"/>
                <c:pt idx="0">
                  <c:v>Promedio</c:v>
                </c:pt>
              </c:strCache>
            </c:strRef>
          </c:tx>
          <c:spPr>
            <a:ln w="28575" cap="rnd">
              <a:solidFill>
                <a:srgbClr val="B69630"/>
              </a:solidFill>
              <a:round/>
            </a:ln>
            <a:effectLst/>
          </c:spPr>
          <c:marker>
            <c:symbol val="none"/>
          </c:marker>
          <c:cat>
            <c:multiLvlStrRef>
              <c:f>'F129'!$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9'!$D$6:$D$128</c:f>
              <c:numCache>
                <c:formatCode>#,##0</c:formatCode>
                <c:ptCount val="123"/>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numCache>
            </c:numRef>
          </c:val>
          <c:smooth val="0"/>
          <c:extLst>
            <c:ext xmlns:c16="http://schemas.microsoft.com/office/drawing/2014/chart" uri="{C3380CC4-5D6E-409C-BE32-E72D297353CC}">
              <c16:uniqueId val="{00000017-246D-411E-9188-FA292FA1B94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0'!$C$5</c:f>
              <c:strCache>
                <c:ptCount val="1"/>
                <c:pt idx="0">
                  <c:v>Exportacione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BD6C-4B98-B7F1-D34169183179}"/>
              </c:ext>
            </c:extLst>
          </c:dPt>
          <c:dPt>
            <c:idx val="14"/>
            <c:invertIfNegative val="0"/>
            <c:bubble3D val="0"/>
            <c:spPr>
              <a:solidFill>
                <a:srgbClr val="7C878E"/>
              </a:solidFill>
              <a:ln>
                <a:noFill/>
              </a:ln>
              <a:effectLst/>
            </c:spPr>
            <c:extLst>
              <c:ext xmlns:c16="http://schemas.microsoft.com/office/drawing/2014/chart" uri="{C3380CC4-5D6E-409C-BE32-E72D297353CC}">
                <c16:uniqueId val="{00000003-BD6C-4B98-B7F1-D34169183179}"/>
              </c:ext>
            </c:extLst>
          </c:dPt>
          <c:dPt>
            <c:idx val="26"/>
            <c:invertIfNegative val="0"/>
            <c:bubble3D val="0"/>
            <c:spPr>
              <a:solidFill>
                <a:srgbClr val="7C878E"/>
              </a:solidFill>
              <a:ln>
                <a:noFill/>
              </a:ln>
              <a:effectLst/>
            </c:spPr>
            <c:extLst>
              <c:ext xmlns:c16="http://schemas.microsoft.com/office/drawing/2014/chart" uri="{C3380CC4-5D6E-409C-BE32-E72D297353CC}">
                <c16:uniqueId val="{00000005-BD6C-4B98-B7F1-D34169183179}"/>
              </c:ext>
            </c:extLst>
          </c:dPt>
          <c:dPt>
            <c:idx val="38"/>
            <c:invertIfNegative val="0"/>
            <c:bubble3D val="0"/>
            <c:spPr>
              <a:solidFill>
                <a:srgbClr val="7C878E"/>
              </a:solidFill>
              <a:ln>
                <a:noFill/>
              </a:ln>
              <a:effectLst/>
            </c:spPr>
            <c:extLst>
              <c:ext xmlns:c16="http://schemas.microsoft.com/office/drawing/2014/chart" uri="{C3380CC4-5D6E-409C-BE32-E72D297353CC}">
                <c16:uniqueId val="{00000007-BD6C-4B98-B7F1-D34169183179}"/>
              </c:ext>
            </c:extLst>
          </c:dPt>
          <c:dPt>
            <c:idx val="50"/>
            <c:invertIfNegative val="0"/>
            <c:bubble3D val="0"/>
            <c:spPr>
              <a:solidFill>
                <a:srgbClr val="7C878E"/>
              </a:solidFill>
              <a:ln>
                <a:noFill/>
              </a:ln>
              <a:effectLst/>
            </c:spPr>
            <c:extLst>
              <c:ext xmlns:c16="http://schemas.microsoft.com/office/drawing/2014/chart" uri="{C3380CC4-5D6E-409C-BE32-E72D297353CC}">
                <c16:uniqueId val="{00000009-BD6C-4B98-B7F1-D34169183179}"/>
              </c:ext>
            </c:extLst>
          </c:dPt>
          <c:dPt>
            <c:idx val="62"/>
            <c:invertIfNegative val="0"/>
            <c:bubble3D val="0"/>
            <c:spPr>
              <a:solidFill>
                <a:srgbClr val="7C878E"/>
              </a:solidFill>
              <a:ln>
                <a:noFill/>
              </a:ln>
              <a:effectLst/>
            </c:spPr>
            <c:extLst>
              <c:ext xmlns:c16="http://schemas.microsoft.com/office/drawing/2014/chart" uri="{C3380CC4-5D6E-409C-BE32-E72D297353CC}">
                <c16:uniqueId val="{0000000B-BD6C-4B98-B7F1-D34169183179}"/>
              </c:ext>
            </c:extLst>
          </c:dPt>
          <c:dPt>
            <c:idx val="74"/>
            <c:invertIfNegative val="0"/>
            <c:bubble3D val="0"/>
            <c:spPr>
              <a:solidFill>
                <a:srgbClr val="7C878E"/>
              </a:solidFill>
              <a:ln>
                <a:noFill/>
              </a:ln>
              <a:effectLst/>
            </c:spPr>
            <c:extLst>
              <c:ext xmlns:c16="http://schemas.microsoft.com/office/drawing/2014/chart" uri="{C3380CC4-5D6E-409C-BE32-E72D297353CC}">
                <c16:uniqueId val="{0000000D-BD6C-4B98-B7F1-D34169183179}"/>
              </c:ext>
            </c:extLst>
          </c:dPt>
          <c:dPt>
            <c:idx val="86"/>
            <c:invertIfNegative val="0"/>
            <c:bubble3D val="0"/>
            <c:spPr>
              <a:solidFill>
                <a:srgbClr val="7C878E"/>
              </a:solidFill>
              <a:ln>
                <a:noFill/>
              </a:ln>
              <a:effectLst/>
            </c:spPr>
            <c:extLst>
              <c:ext xmlns:c16="http://schemas.microsoft.com/office/drawing/2014/chart" uri="{C3380CC4-5D6E-409C-BE32-E72D297353CC}">
                <c16:uniqueId val="{0000000F-BD6C-4B98-B7F1-D34169183179}"/>
              </c:ext>
            </c:extLst>
          </c:dPt>
          <c:dPt>
            <c:idx val="98"/>
            <c:invertIfNegative val="0"/>
            <c:bubble3D val="0"/>
            <c:spPr>
              <a:solidFill>
                <a:srgbClr val="7C878E"/>
              </a:solidFill>
              <a:ln>
                <a:noFill/>
              </a:ln>
              <a:effectLst/>
            </c:spPr>
            <c:extLst>
              <c:ext xmlns:c16="http://schemas.microsoft.com/office/drawing/2014/chart" uri="{C3380CC4-5D6E-409C-BE32-E72D297353CC}">
                <c16:uniqueId val="{00000011-BD6C-4B98-B7F1-D34169183179}"/>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BD6C-4B98-B7F1-D34169183179}"/>
              </c:ext>
            </c:extLst>
          </c:dPt>
          <c:dPt>
            <c:idx val="122"/>
            <c:invertIfNegative val="0"/>
            <c:bubble3D val="0"/>
            <c:spPr>
              <a:solidFill>
                <a:srgbClr val="FBBB27"/>
              </a:solidFill>
              <a:ln>
                <a:noFill/>
              </a:ln>
              <a:effectLst/>
            </c:spPr>
            <c:extLst>
              <c:ext xmlns:c16="http://schemas.microsoft.com/office/drawing/2014/chart" uri="{C3380CC4-5D6E-409C-BE32-E72D297353CC}">
                <c16:uniqueId val="{00000015-BD6C-4B98-B7F1-D34169183179}"/>
              </c:ext>
            </c:extLst>
          </c:dPt>
          <c:cat>
            <c:multiLvlStrRef>
              <c:f>'F130'!$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0'!$C$6:$C$128</c:f>
              <c:numCache>
                <c:formatCode>#,##0</c:formatCode>
                <c:ptCount val="123"/>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numCache>
            </c:numRef>
          </c:val>
          <c:extLst>
            <c:ext xmlns:c16="http://schemas.microsoft.com/office/drawing/2014/chart" uri="{C3380CC4-5D6E-409C-BE32-E72D297353CC}">
              <c16:uniqueId val="{00000016-BD6C-4B98-B7F1-D34169183179}"/>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0'!$D$5</c:f>
              <c:strCache>
                <c:ptCount val="1"/>
                <c:pt idx="0">
                  <c:v>Promedio</c:v>
                </c:pt>
              </c:strCache>
            </c:strRef>
          </c:tx>
          <c:spPr>
            <a:ln w="28575" cap="rnd">
              <a:solidFill>
                <a:srgbClr val="B69630"/>
              </a:solidFill>
              <a:round/>
            </a:ln>
            <a:effectLst/>
          </c:spPr>
          <c:marker>
            <c:symbol val="none"/>
          </c:marker>
          <c:cat>
            <c:multiLvlStrRef>
              <c:f>'F130'!$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0'!$D$6:$D$128</c:f>
              <c:numCache>
                <c:formatCode>#,##0</c:formatCode>
                <c:ptCount val="123"/>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numCache>
            </c:numRef>
          </c:val>
          <c:smooth val="0"/>
          <c:extLst>
            <c:ext xmlns:c16="http://schemas.microsoft.com/office/drawing/2014/chart" uri="{C3380CC4-5D6E-409C-BE32-E72D297353CC}">
              <c16:uniqueId val="{00000017-BD6C-4B98-B7F1-D34169183179}"/>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1'!$C$5</c:f>
              <c:strCache>
                <c:ptCount val="1"/>
                <c:pt idx="0">
                  <c:v>Exportacione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2201-449D-BD3D-442EC249D947}"/>
              </c:ext>
            </c:extLst>
          </c:dPt>
          <c:dPt>
            <c:idx val="10"/>
            <c:invertIfNegative val="0"/>
            <c:bubble3D val="0"/>
            <c:extLst>
              <c:ext xmlns:c16="http://schemas.microsoft.com/office/drawing/2014/chart" uri="{C3380CC4-5D6E-409C-BE32-E72D297353CC}">
                <c16:uniqueId val="{00000002-2201-449D-BD3D-442EC249D947}"/>
              </c:ext>
            </c:extLst>
          </c:dPt>
          <c:dPt>
            <c:idx val="11"/>
            <c:invertIfNegative val="0"/>
            <c:bubble3D val="0"/>
            <c:spPr>
              <a:solidFill>
                <a:srgbClr val="C9D0D6"/>
              </a:solidFill>
              <a:ln>
                <a:noFill/>
              </a:ln>
              <a:effectLst/>
            </c:spPr>
            <c:extLst>
              <c:ext xmlns:c16="http://schemas.microsoft.com/office/drawing/2014/chart" uri="{C3380CC4-5D6E-409C-BE32-E72D297353CC}">
                <c16:uniqueId val="{00000004-2201-449D-BD3D-442EC249D947}"/>
              </c:ext>
            </c:extLst>
          </c:dPt>
          <c:dPt>
            <c:idx val="14"/>
            <c:invertIfNegative val="0"/>
            <c:bubble3D val="0"/>
            <c:spPr>
              <a:solidFill>
                <a:srgbClr val="7C878E"/>
              </a:solidFill>
              <a:ln>
                <a:noFill/>
              </a:ln>
              <a:effectLst/>
            </c:spPr>
            <c:extLst>
              <c:ext xmlns:c16="http://schemas.microsoft.com/office/drawing/2014/chart" uri="{C3380CC4-5D6E-409C-BE32-E72D297353CC}">
                <c16:uniqueId val="{00000006-2201-449D-BD3D-442EC249D947}"/>
              </c:ext>
            </c:extLst>
          </c:dPt>
          <c:dPt>
            <c:idx val="22"/>
            <c:invertIfNegative val="0"/>
            <c:bubble3D val="0"/>
            <c:extLst>
              <c:ext xmlns:c16="http://schemas.microsoft.com/office/drawing/2014/chart" uri="{C3380CC4-5D6E-409C-BE32-E72D297353CC}">
                <c16:uniqueId val="{00000007-2201-449D-BD3D-442EC249D947}"/>
              </c:ext>
            </c:extLst>
          </c:dPt>
          <c:dPt>
            <c:idx val="23"/>
            <c:invertIfNegative val="0"/>
            <c:bubble3D val="0"/>
            <c:spPr>
              <a:solidFill>
                <a:srgbClr val="C9D0D6"/>
              </a:solidFill>
              <a:ln>
                <a:noFill/>
              </a:ln>
              <a:effectLst/>
            </c:spPr>
            <c:extLst>
              <c:ext xmlns:c16="http://schemas.microsoft.com/office/drawing/2014/chart" uri="{C3380CC4-5D6E-409C-BE32-E72D297353CC}">
                <c16:uniqueId val="{00000009-2201-449D-BD3D-442EC249D947}"/>
              </c:ext>
            </c:extLst>
          </c:dPt>
          <c:dPt>
            <c:idx val="26"/>
            <c:invertIfNegative val="0"/>
            <c:bubble3D val="0"/>
            <c:spPr>
              <a:solidFill>
                <a:srgbClr val="7C878E"/>
              </a:solidFill>
              <a:ln>
                <a:noFill/>
              </a:ln>
              <a:effectLst/>
            </c:spPr>
            <c:extLst>
              <c:ext xmlns:c16="http://schemas.microsoft.com/office/drawing/2014/chart" uri="{C3380CC4-5D6E-409C-BE32-E72D297353CC}">
                <c16:uniqueId val="{0000000B-2201-449D-BD3D-442EC249D947}"/>
              </c:ext>
            </c:extLst>
          </c:dPt>
          <c:dPt>
            <c:idx val="34"/>
            <c:invertIfNegative val="0"/>
            <c:bubble3D val="0"/>
            <c:extLst>
              <c:ext xmlns:c16="http://schemas.microsoft.com/office/drawing/2014/chart" uri="{C3380CC4-5D6E-409C-BE32-E72D297353CC}">
                <c16:uniqueId val="{0000000C-2201-449D-BD3D-442EC249D947}"/>
              </c:ext>
            </c:extLst>
          </c:dPt>
          <c:dPt>
            <c:idx val="35"/>
            <c:invertIfNegative val="0"/>
            <c:bubble3D val="0"/>
            <c:spPr>
              <a:solidFill>
                <a:srgbClr val="C9D0D6"/>
              </a:solidFill>
              <a:ln>
                <a:noFill/>
              </a:ln>
              <a:effectLst/>
            </c:spPr>
            <c:extLst>
              <c:ext xmlns:c16="http://schemas.microsoft.com/office/drawing/2014/chart" uri="{C3380CC4-5D6E-409C-BE32-E72D297353CC}">
                <c16:uniqueId val="{0000000E-2201-449D-BD3D-442EC249D947}"/>
              </c:ext>
            </c:extLst>
          </c:dPt>
          <c:dPt>
            <c:idx val="38"/>
            <c:invertIfNegative val="0"/>
            <c:bubble3D val="0"/>
            <c:spPr>
              <a:solidFill>
                <a:srgbClr val="7C878E"/>
              </a:solidFill>
              <a:ln>
                <a:noFill/>
              </a:ln>
              <a:effectLst/>
            </c:spPr>
            <c:extLst>
              <c:ext xmlns:c16="http://schemas.microsoft.com/office/drawing/2014/chart" uri="{C3380CC4-5D6E-409C-BE32-E72D297353CC}">
                <c16:uniqueId val="{00000010-2201-449D-BD3D-442EC249D947}"/>
              </c:ext>
            </c:extLst>
          </c:dPt>
          <c:dPt>
            <c:idx val="46"/>
            <c:invertIfNegative val="0"/>
            <c:bubble3D val="0"/>
            <c:extLst>
              <c:ext xmlns:c16="http://schemas.microsoft.com/office/drawing/2014/chart" uri="{C3380CC4-5D6E-409C-BE32-E72D297353CC}">
                <c16:uniqueId val="{00000011-2201-449D-BD3D-442EC249D947}"/>
              </c:ext>
            </c:extLst>
          </c:dPt>
          <c:dPt>
            <c:idx val="47"/>
            <c:invertIfNegative val="0"/>
            <c:bubble3D val="0"/>
            <c:spPr>
              <a:solidFill>
                <a:srgbClr val="C9D0D6"/>
              </a:solidFill>
              <a:ln>
                <a:noFill/>
              </a:ln>
              <a:effectLst/>
            </c:spPr>
            <c:extLst>
              <c:ext xmlns:c16="http://schemas.microsoft.com/office/drawing/2014/chart" uri="{C3380CC4-5D6E-409C-BE32-E72D297353CC}">
                <c16:uniqueId val="{00000013-2201-449D-BD3D-442EC249D947}"/>
              </c:ext>
            </c:extLst>
          </c:dPt>
          <c:dPt>
            <c:idx val="50"/>
            <c:invertIfNegative val="0"/>
            <c:bubble3D val="0"/>
            <c:spPr>
              <a:solidFill>
                <a:srgbClr val="7C878E"/>
              </a:solidFill>
              <a:ln>
                <a:noFill/>
              </a:ln>
              <a:effectLst/>
            </c:spPr>
            <c:extLst>
              <c:ext xmlns:c16="http://schemas.microsoft.com/office/drawing/2014/chart" uri="{C3380CC4-5D6E-409C-BE32-E72D297353CC}">
                <c16:uniqueId val="{00000015-2201-449D-BD3D-442EC249D947}"/>
              </c:ext>
            </c:extLst>
          </c:dPt>
          <c:dPt>
            <c:idx val="58"/>
            <c:invertIfNegative val="0"/>
            <c:bubble3D val="0"/>
            <c:extLst>
              <c:ext xmlns:c16="http://schemas.microsoft.com/office/drawing/2014/chart" uri="{C3380CC4-5D6E-409C-BE32-E72D297353CC}">
                <c16:uniqueId val="{00000016-2201-449D-BD3D-442EC249D947}"/>
              </c:ext>
            </c:extLst>
          </c:dPt>
          <c:dPt>
            <c:idx val="59"/>
            <c:invertIfNegative val="0"/>
            <c:bubble3D val="0"/>
            <c:spPr>
              <a:solidFill>
                <a:srgbClr val="C9D0D6"/>
              </a:solidFill>
              <a:ln>
                <a:noFill/>
              </a:ln>
              <a:effectLst/>
            </c:spPr>
            <c:extLst>
              <c:ext xmlns:c16="http://schemas.microsoft.com/office/drawing/2014/chart" uri="{C3380CC4-5D6E-409C-BE32-E72D297353CC}">
                <c16:uniqueId val="{00000018-2201-449D-BD3D-442EC249D947}"/>
              </c:ext>
            </c:extLst>
          </c:dPt>
          <c:dPt>
            <c:idx val="62"/>
            <c:invertIfNegative val="0"/>
            <c:bubble3D val="0"/>
            <c:spPr>
              <a:solidFill>
                <a:srgbClr val="7C878E"/>
              </a:solidFill>
              <a:ln>
                <a:noFill/>
              </a:ln>
              <a:effectLst/>
            </c:spPr>
            <c:extLst>
              <c:ext xmlns:c16="http://schemas.microsoft.com/office/drawing/2014/chart" uri="{C3380CC4-5D6E-409C-BE32-E72D297353CC}">
                <c16:uniqueId val="{0000001A-2201-449D-BD3D-442EC249D947}"/>
              </c:ext>
            </c:extLst>
          </c:dPt>
          <c:dPt>
            <c:idx val="70"/>
            <c:invertIfNegative val="0"/>
            <c:bubble3D val="0"/>
            <c:extLst>
              <c:ext xmlns:c16="http://schemas.microsoft.com/office/drawing/2014/chart" uri="{C3380CC4-5D6E-409C-BE32-E72D297353CC}">
                <c16:uniqueId val="{0000001B-2201-449D-BD3D-442EC249D947}"/>
              </c:ext>
            </c:extLst>
          </c:dPt>
          <c:dPt>
            <c:idx val="71"/>
            <c:invertIfNegative val="0"/>
            <c:bubble3D val="0"/>
            <c:spPr>
              <a:solidFill>
                <a:srgbClr val="C9D0D6"/>
              </a:solidFill>
              <a:ln>
                <a:noFill/>
              </a:ln>
              <a:effectLst/>
            </c:spPr>
            <c:extLst>
              <c:ext xmlns:c16="http://schemas.microsoft.com/office/drawing/2014/chart" uri="{C3380CC4-5D6E-409C-BE32-E72D297353CC}">
                <c16:uniqueId val="{0000001D-2201-449D-BD3D-442EC249D947}"/>
              </c:ext>
            </c:extLst>
          </c:dPt>
          <c:dPt>
            <c:idx val="74"/>
            <c:invertIfNegative val="0"/>
            <c:bubble3D val="0"/>
            <c:spPr>
              <a:solidFill>
                <a:srgbClr val="7C878E"/>
              </a:solidFill>
              <a:ln>
                <a:noFill/>
              </a:ln>
              <a:effectLst/>
            </c:spPr>
            <c:extLst>
              <c:ext xmlns:c16="http://schemas.microsoft.com/office/drawing/2014/chart" uri="{C3380CC4-5D6E-409C-BE32-E72D297353CC}">
                <c16:uniqueId val="{0000001F-2201-449D-BD3D-442EC249D947}"/>
              </c:ext>
            </c:extLst>
          </c:dPt>
          <c:dPt>
            <c:idx val="86"/>
            <c:invertIfNegative val="0"/>
            <c:bubble3D val="0"/>
            <c:spPr>
              <a:solidFill>
                <a:srgbClr val="7C878E"/>
              </a:solidFill>
              <a:ln>
                <a:noFill/>
              </a:ln>
              <a:effectLst/>
            </c:spPr>
            <c:extLst>
              <c:ext xmlns:c16="http://schemas.microsoft.com/office/drawing/2014/chart" uri="{C3380CC4-5D6E-409C-BE32-E72D297353CC}">
                <c16:uniqueId val="{00000021-2201-449D-BD3D-442EC249D947}"/>
              </c:ext>
            </c:extLst>
          </c:dPt>
          <c:dPt>
            <c:idx val="98"/>
            <c:invertIfNegative val="0"/>
            <c:bubble3D val="0"/>
            <c:spPr>
              <a:solidFill>
                <a:srgbClr val="7C878E"/>
              </a:solidFill>
              <a:ln>
                <a:noFill/>
              </a:ln>
              <a:effectLst/>
            </c:spPr>
            <c:extLst>
              <c:ext xmlns:c16="http://schemas.microsoft.com/office/drawing/2014/chart" uri="{C3380CC4-5D6E-409C-BE32-E72D297353CC}">
                <c16:uniqueId val="{00000023-2201-449D-BD3D-442EC249D947}"/>
              </c:ext>
            </c:extLst>
          </c:dPt>
          <c:dPt>
            <c:idx val="110"/>
            <c:invertIfNegative val="0"/>
            <c:bubble3D val="0"/>
            <c:spPr>
              <a:solidFill>
                <a:srgbClr val="7C878E"/>
              </a:solidFill>
              <a:ln>
                <a:noFill/>
              </a:ln>
              <a:effectLst/>
            </c:spPr>
            <c:extLst>
              <c:ext xmlns:c16="http://schemas.microsoft.com/office/drawing/2014/chart" uri="{C3380CC4-5D6E-409C-BE32-E72D297353CC}">
                <c16:uniqueId val="{00000025-2201-449D-BD3D-442EC249D947}"/>
              </c:ext>
            </c:extLst>
          </c:dPt>
          <c:dPt>
            <c:idx val="122"/>
            <c:invertIfNegative val="0"/>
            <c:bubble3D val="0"/>
            <c:spPr>
              <a:solidFill>
                <a:srgbClr val="FBBB27"/>
              </a:solidFill>
              <a:ln>
                <a:noFill/>
              </a:ln>
              <a:effectLst/>
            </c:spPr>
            <c:extLst>
              <c:ext xmlns:c16="http://schemas.microsoft.com/office/drawing/2014/chart" uri="{C3380CC4-5D6E-409C-BE32-E72D297353CC}">
                <c16:uniqueId val="{00000027-2201-449D-BD3D-442EC249D947}"/>
              </c:ext>
            </c:extLst>
          </c:dPt>
          <c:cat>
            <c:multiLvlStrRef>
              <c:f>'F131'!$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1'!$C$6:$C$128</c:f>
              <c:numCache>
                <c:formatCode>#,##0</c:formatCode>
                <c:ptCount val="123"/>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numCache>
            </c:numRef>
          </c:val>
          <c:extLst>
            <c:ext xmlns:c16="http://schemas.microsoft.com/office/drawing/2014/chart" uri="{C3380CC4-5D6E-409C-BE32-E72D297353CC}">
              <c16:uniqueId val="{00000028-2201-449D-BD3D-442EC249D947}"/>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31'!$D$5</c:f>
              <c:strCache>
                <c:ptCount val="1"/>
                <c:pt idx="0">
                  <c:v>Variación</c:v>
                </c:pt>
              </c:strCache>
            </c:strRef>
          </c:tx>
          <c:spPr>
            <a:ln w="28575" cap="rnd">
              <a:solidFill>
                <a:srgbClr val="B69630"/>
              </a:solidFill>
              <a:round/>
            </a:ln>
            <a:effectLst/>
          </c:spPr>
          <c:marker>
            <c:symbol val="none"/>
          </c:marker>
          <c:cat>
            <c:multiLvlStrRef>
              <c:f>'F131'!$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1'!$D$6:$D$128</c:f>
              <c:numCache>
                <c:formatCode>0.0</c:formatCode>
                <c:ptCount val="123"/>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numCache>
            </c:numRef>
          </c:val>
          <c:smooth val="0"/>
          <c:extLst>
            <c:ext xmlns:c16="http://schemas.microsoft.com/office/drawing/2014/chart" uri="{C3380CC4-5D6E-409C-BE32-E72D297353CC}">
              <c16:uniqueId val="{00000029-2201-449D-BD3D-442EC249D947}"/>
            </c:ext>
          </c:extLst>
        </c:ser>
        <c:ser>
          <c:idx val="2"/>
          <c:order val="2"/>
          <c:tx>
            <c:strRef>
              <c:f>'F131'!$E$5</c:f>
              <c:strCache>
                <c:ptCount val="1"/>
                <c:pt idx="0">
                  <c:v>Variación promedio</c:v>
                </c:pt>
              </c:strCache>
            </c:strRef>
          </c:tx>
          <c:spPr>
            <a:ln w="28575" cap="rnd">
              <a:solidFill>
                <a:srgbClr val="524805"/>
              </a:solidFill>
              <a:round/>
            </a:ln>
            <a:effectLst/>
          </c:spPr>
          <c:marker>
            <c:symbol val="none"/>
          </c:marker>
          <c:cat>
            <c:multiLvlStrRef>
              <c:f>'F131'!$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1'!$E$6:$E$128</c:f>
              <c:numCache>
                <c:formatCode>0.0</c:formatCode>
                <c:ptCount val="123"/>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numCache>
            </c:numRef>
          </c:val>
          <c:smooth val="0"/>
          <c:extLst>
            <c:ext xmlns:c16="http://schemas.microsoft.com/office/drawing/2014/chart" uri="{C3380CC4-5D6E-409C-BE32-E72D297353CC}">
              <c16:uniqueId val="{0000002A-2201-449D-BD3D-442EC249D947}"/>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2'!$C$5</c:f>
              <c:strCache>
                <c:ptCount val="1"/>
                <c:pt idx="0">
                  <c:v>Establecimiento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F614-424E-AB40-04E948018F1D}"/>
              </c:ext>
            </c:extLst>
          </c:dPt>
          <c:dPt>
            <c:idx val="14"/>
            <c:invertIfNegative val="0"/>
            <c:bubble3D val="0"/>
            <c:spPr>
              <a:solidFill>
                <a:srgbClr val="7C878E"/>
              </a:solidFill>
              <a:ln>
                <a:noFill/>
              </a:ln>
              <a:effectLst/>
            </c:spPr>
            <c:extLst>
              <c:ext xmlns:c16="http://schemas.microsoft.com/office/drawing/2014/chart" uri="{C3380CC4-5D6E-409C-BE32-E72D297353CC}">
                <c16:uniqueId val="{00000003-F614-424E-AB40-04E948018F1D}"/>
              </c:ext>
            </c:extLst>
          </c:dPt>
          <c:dPt>
            <c:idx val="26"/>
            <c:invertIfNegative val="0"/>
            <c:bubble3D val="0"/>
            <c:spPr>
              <a:solidFill>
                <a:srgbClr val="7C878E"/>
              </a:solidFill>
              <a:ln>
                <a:noFill/>
              </a:ln>
              <a:effectLst/>
            </c:spPr>
            <c:extLst>
              <c:ext xmlns:c16="http://schemas.microsoft.com/office/drawing/2014/chart" uri="{C3380CC4-5D6E-409C-BE32-E72D297353CC}">
                <c16:uniqueId val="{00000005-F614-424E-AB40-04E948018F1D}"/>
              </c:ext>
            </c:extLst>
          </c:dPt>
          <c:dPt>
            <c:idx val="38"/>
            <c:invertIfNegative val="0"/>
            <c:bubble3D val="0"/>
            <c:spPr>
              <a:solidFill>
                <a:srgbClr val="7C878E"/>
              </a:solidFill>
              <a:ln>
                <a:noFill/>
              </a:ln>
              <a:effectLst/>
            </c:spPr>
            <c:extLst>
              <c:ext xmlns:c16="http://schemas.microsoft.com/office/drawing/2014/chart" uri="{C3380CC4-5D6E-409C-BE32-E72D297353CC}">
                <c16:uniqueId val="{00000007-F614-424E-AB40-04E948018F1D}"/>
              </c:ext>
            </c:extLst>
          </c:dPt>
          <c:dPt>
            <c:idx val="50"/>
            <c:invertIfNegative val="0"/>
            <c:bubble3D val="0"/>
            <c:spPr>
              <a:solidFill>
                <a:srgbClr val="7C878E"/>
              </a:solidFill>
              <a:ln>
                <a:noFill/>
              </a:ln>
              <a:effectLst/>
            </c:spPr>
            <c:extLst>
              <c:ext xmlns:c16="http://schemas.microsoft.com/office/drawing/2014/chart" uri="{C3380CC4-5D6E-409C-BE32-E72D297353CC}">
                <c16:uniqueId val="{00000009-F614-424E-AB40-04E948018F1D}"/>
              </c:ext>
            </c:extLst>
          </c:dPt>
          <c:dPt>
            <c:idx val="62"/>
            <c:invertIfNegative val="0"/>
            <c:bubble3D val="0"/>
            <c:spPr>
              <a:solidFill>
                <a:srgbClr val="7C878E"/>
              </a:solidFill>
              <a:ln>
                <a:noFill/>
              </a:ln>
              <a:effectLst/>
            </c:spPr>
            <c:extLst>
              <c:ext xmlns:c16="http://schemas.microsoft.com/office/drawing/2014/chart" uri="{C3380CC4-5D6E-409C-BE32-E72D297353CC}">
                <c16:uniqueId val="{0000000B-F614-424E-AB40-04E948018F1D}"/>
              </c:ext>
            </c:extLst>
          </c:dPt>
          <c:dPt>
            <c:idx val="74"/>
            <c:invertIfNegative val="0"/>
            <c:bubble3D val="0"/>
            <c:spPr>
              <a:solidFill>
                <a:srgbClr val="7C878E"/>
              </a:solidFill>
              <a:ln>
                <a:noFill/>
              </a:ln>
              <a:effectLst/>
            </c:spPr>
            <c:extLst>
              <c:ext xmlns:c16="http://schemas.microsoft.com/office/drawing/2014/chart" uri="{C3380CC4-5D6E-409C-BE32-E72D297353CC}">
                <c16:uniqueId val="{0000000D-F614-424E-AB40-04E948018F1D}"/>
              </c:ext>
            </c:extLst>
          </c:dPt>
          <c:dPt>
            <c:idx val="86"/>
            <c:invertIfNegative val="0"/>
            <c:bubble3D val="0"/>
            <c:spPr>
              <a:solidFill>
                <a:srgbClr val="7C878E"/>
              </a:solidFill>
              <a:ln>
                <a:noFill/>
              </a:ln>
              <a:effectLst/>
            </c:spPr>
            <c:extLst>
              <c:ext xmlns:c16="http://schemas.microsoft.com/office/drawing/2014/chart" uri="{C3380CC4-5D6E-409C-BE32-E72D297353CC}">
                <c16:uniqueId val="{0000000F-F614-424E-AB40-04E948018F1D}"/>
              </c:ext>
            </c:extLst>
          </c:dPt>
          <c:dPt>
            <c:idx val="98"/>
            <c:invertIfNegative val="0"/>
            <c:bubble3D val="0"/>
            <c:spPr>
              <a:solidFill>
                <a:srgbClr val="7C878E"/>
              </a:solidFill>
              <a:ln>
                <a:noFill/>
              </a:ln>
              <a:effectLst/>
            </c:spPr>
            <c:extLst>
              <c:ext xmlns:c16="http://schemas.microsoft.com/office/drawing/2014/chart" uri="{C3380CC4-5D6E-409C-BE32-E72D297353CC}">
                <c16:uniqueId val="{00000011-F614-424E-AB40-04E948018F1D}"/>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F614-424E-AB40-04E948018F1D}"/>
              </c:ext>
            </c:extLst>
          </c:dPt>
          <c:dPt>
            <c:idx val="122"/>
            <c:invertIfNegative val="0"/>
            <c:bubble3D val="0"/>
            <c:spPr>
              <a:solidFill>
                <a:srgbClr val="FBBB27"/>
              </a:solidFill>
              <a:ln>
                <a:noFill/>
              </a:ln>
              <a:effectLst/>
            </c:spPr>
            <c:extLst>
              <c:ext xmlns:c16="http://schemas.microsoft.com/office/drawing/2014/chart" uri="{C3380CC4-5D6E-409C-BE32-E72D297353CC}">
                <c16:uniqueId val="{00000015-F614-424E-AB40-04E948018F1D}"/>
              </c:ext>
            </c:extLst>
          </c:dPt>
          <c:cat>
            <c:multiLvlStrRef>
              <c:f>'F132'!$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2'!$C$6:$C$128</c:f>
              <c:numCache>
                <c:formatCode>#,##0</c:formatCode>
                <c:ptCount val="123"/>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numCache>
            </c:numRef>
          </c:val>
          <c:extLst>
            <c:ext xmlns:c16="http://schemas.microsoft.com/office/drawing/2014/chart" uri="{C3380CC4-5D6E-409C-BE32-E72D297353CC}">
              <c16:uniqueId val="{00000016-F614-424E-AB40-04E948018F1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2'!$D$5</c:f>
              <c:strCache>
                <c:ptCount val="1"/>
                <c:pt idx="0">
                  <c:v>Promedio</c:v>
                </c:pt>
              </c:strCache>
            </c:strRef>
          </c:tx>
          <c:spPr>
            <a:ln w="28575" cap="rnd">
              <a:solidFill>
                <a:srgbClr val="B69630"/>
              </a:solidFill>
              <a:round/>
            </a:ln>
            <a:effectLst/>
          </c:spPr>
          <c:marker>
            <c:symbol val="none"/>
          </c:marker>
          <c:cat>
            <c:multiLvlStrRef>
              <c:f>'F132'!$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2'!$D$6:$D$128</c:f>
              <c:numCache>
                <c:formatCode>#,##0</c:formatCode>
                <c:ptCount val="123"/>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numCache>
            </c:numRef>
          </c:val>
          <c:smooth val="0"/>
          <c:extLst>
            <c:ext xmlns:c16="http://schemas.microsoft.com/office/drawing/2014/chart" uri="{C3380CC4-5D6E-409C-BE32-E72D297353CC}">
              <c16:uniqueId val="{00000017-F614-424E-AB40-04E948018F1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BCA-4D22-86D7-FF94D9047B91}"/>
              </c:ext>
            </c:extLst>
          </c:dPt>
          <c:dPt>
            <c:idx val="1"/>
            <c:invertIfNegative val="0"/>
            <c:bubble3D val="0"/>
            <c:spPr>
              <a:solidFill>
                <a:srgbClr val="7C878E"/>
              </a:solidFill>
              <a:ln>
                <a:noFill/>
              </a:ln>
              <a:effectLst/>
            </c:spPr>
            <c:extLst>
              <c:ext xmlns:c16="http://schemas.microsoft.com/office/drawing/2014/chart" uri="{C3380CC4-5D6E-409C-BE32-E72D297353CC}">
                <c16:uniqueId val="{00000003-4BCA-4D22-86D7-FF94D9047B91}"/>
              </c:ext>
            </c:extLst>
          </c:dPt>
          <c:dPt>
            <c:idx val="2"/>
            <c:invertIfNegative val="0"/>
            <c:bubble3D val="0"/>
            <c:spPr>
              <a:solidFill>
                <a:srgbClr val="7C878E"/>
              </a:solidFill>
              <a:ln>
                <a:noFill/>
              </a:ln>
              <a:effectLst/>
            </c:spPr>
            <c:extLst>
              <c:ext xmlns:c16="http://schemas.microsoft.com/office/drawing/2014/chart" uri="{C3380CC4-5D6E-409C-BE32-E72D297353CC}">
                <c16:uniqueId val="{00000005-4BCA-4D22-86D7-FF94D9047B91}"/>
              </c:ext>
            </c:extLst>
          </c:dPt>
          <c:dPt>
            <c:idx val="3"/>
            <c:invertIfNegative val="0"/>
            <c:bubble3D val="0"/>
            <c:spPr>
              <a:solidFill>
                <a:srgbClr val="7C878E"/>
              </a:solidFill>
              <a:ln>
                <a:noFill/>
              </a:ln>
              <a:effectLst/>
            </c:spPr>
            <c:extLst>
              <c:ext xmlns:c16="http://schemas.microsoft.com/office/drawing/2014/chart" uri="{C3380CC4-5D6E-409C-BE32-E72D297353CC}">
                <c16:uniqueId val="{00000007-4BCA-4D22-86D7-FF94D9047B91}"/>
              </c:ext>
            </c:extLst>
          </c:dPt>
          <c:dPt>
            <c:idx val="4"/>
            <c:invertIfNegative val="0"/>
            <c:bubble3D val="0"/>
            <c:spPr>
              <a:solidFill>
                <a:srgbClr val="7C878E"/>
              </a:solidFill>
              <a:ln>
                <a:noFill/>
              </a:ln>
              <a:effectLst/>
            </c:spPr>
            <c:extLst>
              <c:ext xmlns:c16="http://schemas.microsoft.com/office/drawing/2014/chart" uri="{C3380CC4-5D6E-409C-BE32-E72D297353CC}">
                <c16:uniqueId val="{00000009-4BCA-4D22-86D7-FF94D9047B91}"/>
              </c:ext>
            </c:extLst>
          </c:dPt>
          <c:dPt>
            <c:idx val="5"/>
            <c:invertIfNegative val="0"/>
            <c:bubble3D val="0"/>
            <c:spPr>
              <a:solidFill>
                <a:srgbClr val="7C878E"/>
              </a:solidFill>
              <a:ln>
                <a:noFill/>
              </a:ln>
              <a:effectLst/>
            </c:spPr>
            <c:extLst>
              <c:ext xmlns:c16="http://schemas.microsoft.com/office/drawing/2014/chart" uri="{C3380CC4-5D6E-409C-BE32-E72D297353CC}">
                <c16:uniqueId val="{0000000B-4BCA-4D22-86D7-FF94D9047B91}"/>
              </c:ext>
            </c:extLst>
          </c:dPt>
          <c:dPt>
            <c:idx val="6"/>
            <c:invertIfNegative val="0"/>
            <c:bubble3D val="0"/>
            <c:spPr>
              <a:solidFill>
                <a:srgbClr val="7C878E"/>
              </a:solidFill>
              <a:ln>
                <a:noFill/>
              </a:ln>
              <a:effectLst/>
            </c:spPr>
            <c:extLst>
              <c:ext xmlns:c16="http://schemas.microsoft.com/office/drawing/2014/chart" uri="{C3380CC4-5D6E-409C-BE32-E72D297353CC}">
                <c16:uniqueId val="{0000000D-4BCA-4D22-86D7-FF94D9047B91}"/>
              </c:ext>
            </c:extLst>
          </c:dPt>
          <c:dPt>
            <c:idx val="7"/>
            <c:invertIfNegative val="0"/>
            <c:bubble3D val="0"/>
            <c:spPr>
              <a:solidFill>
                <a:srgbClr val="7C878E"/>
              </a:solidFill>
              <a:ln>
                <a:noFill/>
              </a:ln>
              <a:effectLst/>
            </c:spPr>
            <c:extLst>
              <c:ext xmlns:c16="http://schemas.microsoft.com/office/drawing/2014/chart" uri="{C3380CC4-5D6E-409C-BE32-E72D297353CC}">
                <c16:uniqueId val="{0000000F-4BCA-4D22-86D7-FF94D9047B91}"/>
              </c:ext>
            </c:extLst>
          </c:dPt>
          <c:dPt>
            <c:idx val="8"/>
            <c:invertIfNegative val="0"/>
            <c:bubble3D val="0"/>
            <c:spPr>
              <a:solidFill>
                <a:srgbClr val="7C878E"/>
              </a:solidFill>
              <a:ln>
                <a:noFill/>
              </a:ln>
              <a:effectLst/>
            </c:spPr>
            <c:extLst>
              <c:ext xmlns:c16="http://schemas.microsoft.com/office/drawing/2014/chart" uri="{C3380CC4-5D6E-409C-BE32-E72D297353CC}">
                <c16:uniqueId val="{00000011-4BCA-4D22-86D7-FF94D9047B91}"/>
              </c:ext>
            </c:extLst>
          </c:dPt>
          <c:dPt>
            <c:idx val="9"/>
            <c:invertIfNegative val="0"/>
            <c:bubble3D val="0"/>
            <c:spPr>
              <a:solidFill>
                <a:srgbClr val="7C878E"/>
              </a:solidFill>
              <a:ln>
                <a:noFill/>
              </a:ln>
              <a:effectLst/>
            </c:spPr>
            <c:extLst>
              <c:ext xmlns:c16="http://schemas.microsoft.com/office/drawing/2014/chart" uri="{C3380CC4-5D6E-409C-BE32-E72D297353CC}">
                <c16:uniqueId val="{00000013-4BCA-4D22-86D7-FF94D9047B9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BCA-4D22-86D7-FF94D9047B9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BCA-4D22-86D7-FF94D9047B9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BCA-4D22-86D7-FF94D9047B91}"/>
              </c:ext>
            </c:extLst>
          </c:dPt>
          <c:dPt>
            <c:idx val="13"/>
            <c:invertIfNegative val="0"/>
            <c:bubble3D val="0"/>
            <c:spPr>
              <a:solidFill>
                <a:srgbClr val="FBBB27"/>
              </a:solidFill>
              <a:ln>
                <a:noFill/>
              </a:ln>
              <a:effectLst/>
            </c:spPr>
            <c:extLst>
              <c:ext xmlns:c16="http://schemas.microsoft.com/office/drawing/2014/chart" uri="{C3380CC4-5D6E-409C-BE32-E72D297353CC}">
                <c16:uniqueId val="{0000001B-4BCA-4D22-86D7-FF94D9047B9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BCA-4D22-86D7-FF94D9047B9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BCA-4D22-86D7-FF94D9047B9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BCA-4D22-86D7-FF94D9047B9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BCA-4D22-86D7-FF94D9047B9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3'!$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33'!$B$6:$B$24</c:f>
              <c:numCache>
                <c:formatCode>0.0</c:formatCode>
                <c:ptCount val="19"/>
                <c:pt idx="0">
                  <c:v>0.40459621297944698</c:v>
                </c:pt>
                <c:pt idx="1">
                  <c:v>0.74445703188218204</c:v>
                </c:pt>
                <c:pt idx="2">
                  <c:v>0.776824728920537</c:v>
                </c:pt>
                <c:pt idx="3">
                  <c:v>0.89011166855478197</c:v>
                </c:pt>
                <c:pt idx="4">
                  <c:v>1.1652370933808101</c:v>
                </c:pt>
                <c:pt idx="5">
                  <c:v>1.44036251820683</c:v>
                </c:pt>
                <c:pt idx="6">
                  <c:v>2.1039003074931202</c:v>
                </c:pt>
                <c:pt idx="7">
                  <c:v>2.83217349085613</c:v>
                </c:pt>
                <c:pt idx="8">
                  <c:v>2.9292765819711901</c:v>
                </c:pt>
                <c:pt idx="9">
                  <c:v>4.0297782812752896</c:v>
                </c:pt>
                <c:pt idx="10">
                  <c:v>4.4181906457355602</c:v>
                </c:pt>
                <c:pt idx="11">
                  <c:v>5.6319792846738999</c:v>
                </c:pt>
                <c:pt idx="12">
                  <c:v>6.4411717106327897</c:v>
                </c:pt>
                <c:pt idx="13">
                  <c:v>6.7972163780547001</c:v>
                </c:pt>
                <c:pt idx="14">
                  <c:v>6.8457679236122404</c:v>
                </c:pt>
                <c:pt idx="15">
                  <c:v>7.2827318336300397</c:v>
                </c:pt>
                <c:pt idx="16">
                  <c:v>9.40281598964234</c:v>
                </c:pt>
                <c:pt idx="17">
                  <c:v>13.2545719372067</c:v>
                </c:pt>
                <c:pt idx="18">
                  <c:v>18.514322705939499</c:v>
                </c:pt>
              </c:numCache>
            </c:numRef>
          </c:val>
          <c:extLst>
            <c:ext xmlns:c16="http://schemas.microsoft.com/office/drawing/2014/chart" uri="{C3380CC4-5D6E-409C-BE32-E72D297353CC}">
              <c16:uniqueId val="{00000024-4BCA-4D22-86D7-FF94D9047B9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E14D-45EC-883A-D96B0B4CB9F5}"/>
              </c:ext>
            </c:extLst>
          </c:dPt>
          <c:dPt>
            <c:idx val="1"/>
            <c:invertIfNegative val="0"/>
            <c:bubble3D val="0"/>
            <c:extLst>
              <c:ext xmlns:c16="http://schemas.microsoft.com/office/drawing/2014/chart" uri="{C3380CC4-5D6E-409C-BE32-E72D297353CC}">
                <c16:uniqueId val="{00000001-E14D-45EC-883A-D96B0B4CB9F5}"/>
              </c:ext>
            </c:extLst>
          </c:dPt>
          <c:dPt>
            <c:idx val="2"/>
            <c:invertIfNegative val="0"/>
            <c:bubble3D val="0"/>
            <c:extLst>
              <c:ext xmlns:c16="http://schemas.microsoft.com/office/drawing/2014/chart" uri="{C3380CC4-5D6E-409C-BE32-E72D297353CC}">
                <c16:uniqueId val="{00000002-E14D-45EC-883A-D96B0B4CB9F5}"/>
              </c:ext>
            </c:extLst>
          </c:dPt>
          <c:dPt>
            <c:idx val="3"/>
            <c:invertIfNegative val="0"/>
            <c:bubble3D val="0"/>
            <c:extLst>
              <c:ext xmlns:c16="http://schemas.microsoft.com/office/drawing/2014/chart" uri="{C3380CC4-5D6E-409C-BE32-E72D297353CC}">
                <c16:uniqueId val="{00000003-E14D-45EC-883A-D96B0B4CB9F5}"/>
              </c:ext>
            </c:extLst>
          </c:dPt>
          <c:dPt>
            <c:idx val="4"/>
            <c:invertIfNegative val="0"/>
            <c:bubble3D val="0"/>
            <c:extLst>
              <c:ext xmlns:c16="http://schemas.microsoft.com/office/drawing/2014/chart" uri="{C3380CC4-5D6E-409C-BE32-E72D297353CC}">
                <c16:uniqueId val="{00000004-E14D-45EC-883A-D96B0B4CB9F5}"/>
              </c:ext>
            </c:extLst>
          </c:dPt>
          <c:dPt>
            <c:idx val="5"/>
            <c:invertIfNegative val="0"/>
            <c:bubble3D val="0"/>
            <c:spPr>
              <a:solidFill>
                <a:srgbClr val="FFC000"/>
              </a:solidFill>
              <a:ln>
                <a:noFill/>
              </a:ln>
              <a:effectLst/>
            </c:spPr>
            <c:extLst>
              <c:ext xmlns:c16="http://schemas.microsoft.com/office/drawing/2014/chart" uri="{C3380CC4-5D6E-409C-BE32-E72D297353CC}">
                <c16:uniqueId val="{00000006-E14D-45EC-883A-D96B0B4CB9F5}"/>
              </c:ext>
            </c:extLst>
          </c:dPt>
          <c:dPt>
            <c:idx val="6"/>
            <c:invertIfNegative val="0"/>
            <c:bubble3D val="0"/>
            <c:extLst>
              <c:ext xmlns:c16="http://schemas.microsoft.com/office/drawing/2014/chart" uri="{C3380CC4-5D6E-409C-BE32-E72D297353CC}">
                <c16:uniqueId val="{00000007-E14D-45EC-883A-D96B0B4CB9F5}"/>
              </c:ext>
            </c:extLst>
          </c:dPt>
          <c:dPt>
            <c:idx val="7"/>
            <c:invertIfNegative val="0"/>
            <c:bubble3D val="0"/>
            <c:extLst>
              <c:ext xmlns:c16="http://schemas.microsoft.com/office/drawing/2014/chart" uri="{C3380CC4-5D6E-409C-BE32-E72D297353CC}">
                <c16:uniqueId val="{00000008-E14D-45EC-883A-D96B0B4CB9F5}"/>
              </c:ext>
            </c:extLst>
          </c:dPt>
          <c:dPt>
            <c:idx val="8"/>
            <c:invertIfNegative val="0"/>
            <c:bubble3D val="0"/>
            <c:extLst>
              <c:ext xmlns:c16="http://schemas.microsoft.com/office/drawing/2014/chart" uri="{C3380CC4-5D6E-409C-BE32-E72D297353CC}">
                <c16:uniqueId val="{00000009-E14D-45EC-883A-D96B0B4CB9F5}"/>
              </c:ext>
            </c:extLst>
          </c:dPt>
          <c:dPt>
            <c:idx val="9"/>
            <c:invertIfNegative val="0"/>
            <c:bubble3D val="0"/>
            <c:extLst>
              <c:ext xmlns:c16="http://schemas.microsoft.com/office/drawing/2014/chart" uri="{C3380CC4-5D6E-409C-BE32-E72D297353CC}">
                <c16:uniqueId val="{0000000A-E14D-45EC-883A-D96B0B4CB9F5}"/>
              </c:ext>
            </c:extLst>
          </c:dPt>
          <c:dPt>
            <c:idx val="10"/>
            <c:invertIfNegative val="0"/>
            <c:bubble3D val="0"/>
            <c:extLst>
              <c:ext xmlns:c16="http://schemas.microsoft.com/office/drawing/2014/chart" uri="{C3380CC4-5D6E-409C-BE32-E72D297353CC}">
                <c16:uniqueId val="{0000000B-E14D-45EC-883A-D96B0B4CB9F5}"/>
              </c:ext>
            </c:extLst>
          </c:dPt>
          <c:dPt>
            <c:idx val="11"/>
            <c:invertIfNegative val="0"/>
            <c:bubble3D val="0"/>
            <c:extLst>
              <c:ext xmlns:c16="http://schemas.microsoft.com/office/drawing/2014/chart" uri="{C3380CC4-5D6E-409C-BE32-E72D297353CC}">
                <c16:uniqueId val="{0000000C-E14D-45EC-883A-D96B0B4CB9F5}"/>
              </c:ext>
            </c:extLst>
          </c:dPt>
          <c:dPt>
            <c:idx val="12"/>
            <c:invertIfNegative val="0"/>
            <c:bubble3D val="0"/>
            <c:extLst>
              <c:ext xmlns:c16="http://schemas.microsoft.com/office/drawing/2014/chart" uri="{C3380CC4-5D6E-409C-BE32-E72D297353CC}">
                <c16:uniqueId val="{0000000D-E14D-45EC-883A-D96B0B4CB9F5}"/>
              </c:ext>
            </c:extLst>
          </c:dPt>
          <c:dPt>
            <c:idx val="13"/>
            <c:invertIfNegative val="0"/>
            <c:bubble3D val="0"/>
            <c:extLst>
              <c:ext xmlns:c16="http://schemas.microsoft.com/office/drawing/2014/chart" uri="{C3380CC4-5D6E-409C-BE32-E72D297353CC}">
                <c16:uniqueId val="{0000000E-E14D-45EC-883A-D96B0B4CB9F5}"/>
              </c:ext>
            </c:extLst>
          </c:dPt>
          <c:dPt>
            <c:idx val="14"/>
            <c:invertIfNegative val="0"/>
            <c:bubble3D val="0"/>
            <c:extLst>
              <c:ext xmlns:c16="http://schemas.microsoft.com/office/drawing/2014/chart" uri="{C3380CC4-5D6E-409C-BE32-E72D297353CC}">
                <c16:uniqueId val="{0000000F-E14D-45EC-883A-D96B0B4CB9F5}"/>
              </c:ext>
            </c:extLst>
          </c:dPt>
          <c:dPt>
            <c:idx val="15"/>
            <c:invertIfNegative val="0"/>
            <c:bubble3D val="0"/>
            <c:extLst>
              <c:ext xmlns:c16="http://schemas.microsoft.com/office/drawing/2014/chart" uri="{C3380CC4-5D6E-409C-BE32-E72D297353CC}">
                <c16:uniqueId val="{00000010-E14D-45EC-883A-D96B0B4CB9F5}"/>
              </c:ext>
            </c:extLst>
          </c:dPt>
          <c:dPt>
            <c:idx val="16"/>
            <c:invertIfNegative val="0"/>
            <c:bubble3D val="0"/>
            <c:extLst>
              <c:ext xmlns:c16="http://schemas.microsoft.com/office/drawing/2014/chart" uri="{C3380CC4-5D6E-409C-BE32-E72D297353CC}">
                <c16:uniqueId val="{00000011-E14D-45EC-883A-D96B0B4CB9F5}"/>
              </c:ext>
            </c:extLst>
          </c:dPt>
          <c:dPt>
            <c:idx val="17"/>
            <c:invertIfNegative val="0"/>
            <c:bubble3D val="0"/>
            <c:extLst>
              <c:ext xmlns:c16="http://schemas.microsoft.com/office/drawing/2014/chart" uri="{C3380CC4-5D6E-409C-BE32-E72D297353CC}">
                <c16:uniqueId val="{00000012-E14D-45EC-883A-D96B0B4CB9F5}"/>
              </c:ext>
            </c:extLst>
          </c:dPt>
          <c:dPt>
            <c:idx val="19"/>
            <c:invertIfNegative val="0"/>
            <c:bubble3D val="0"/>
            <c:extLst>
              <c:ext xmlns:c16="http://schemas.microsoft.com/office/drawing/2014/chart" uri="{C3380CC4-5D6E-409C-BE32-E72D297353CC}">
                <c16:uniqueId val="{00000013-E14D-45EC-883A-D96B0B4CB9F5}"/>
              </c:ext>
            </c:extLst>
          </c:dPt>
          <c:dPt>
            <c:idx val="21"/>
            <c:invertIfNegative val="0"/>
            <c:bubble3D val="0"/>
            <c:spPr>
              <a:solidFill>
                <a:srgbClr val="F79646">
                  <a:lumMod val="75000"/>
                </a:srgbClr>
              </a:solidFill>
              <a:ln>
                <a:noFill/>
              </a:ln>
              <a:effectLst/>
            </c:spPr>
            <c:extLst>
              <c:ext xmlns:c16="http://schemas.microsoft.com/office/drawing/2014/chart" uri="{C3380CC4-5D6E-409C-BE32-E72D297353CC}">
                <c16:uniqueId val="{00000015-E14D-45EC-883A-D96B0B4CB9F5}"/>
              </c:ext>
            </c:extLst>
          </c:dPt>
          <c:dPt>
            <c:idx val="31"/>
            <c:invertIfNegative val="0"/>
            <c:bubble3D val="0"/>
            <c:extLst>
              <c:ext xmlns:c16="http://schemas.microsoft.com/office/drawing/2014/chart" uri="{C3380CC4-5D6E-409C-BE32-E72D297353CC}">
                <c16:uniqueId val="{00000016-E14D-45EC-883A-D96B0B4CB9F5}"/>
              </c:ext>
            </c:extLst>
          </c:dPt>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A$44:$A$76</c:f>
              <c:strCache>
                <c:ptCount val="33"/>
                <c:pt idx="0">
                  <c:v>Sinaloa</c:v>
                </c:pt>
                <c:pt idx="1">
                  <c:v>Tabasco</c:v>
                </c:pt>
                <c:pt idx="2">
                  <c:v>Sonora</c:v>
                </c:pt>
                <c:pt idx="3">
                  <c:v>Nayarit</c:v>
                </c:pt>
                <c:pt idx="4">
                  <c:v>Michoacán</c:v>
                </c:pt>
                <c:pt idx="5">
                  <c:v>Jalisco</c:v>
                </c:pt>
                <c:pt idx="6">
                  <c:v>Estado de México</c:v>
                </c:pt>
                <c:pt idx="7">
                  <c:v>Tamaulipas</c:v>
                </c:pt>
                <c:pt idx="8">
                  <c:v>Baja California</c:v>
                </c:pt>
                <c:pt idx="9">
                  <c:v>Colima</c:v>
                </c:pt>
                <c:pt idx="10">
                  <c:v>Guerrero</c:v>
                </c:pt>
                <c:pt idx="11">
                  <c:v>Durango</c:v>
                </c:pt>
                <c:pt idx="12">
                  <c:v>Hidalgo</c:v>
                </c:pt>
                <c:pt idx="13">
                  <c:v>San Luis Potosí</c:v>
                </c:pt>
                <c:pt idx="14">
                  <c:v>Morelos</c:v>
                </c:pt>
                <c:pt idx="15">
                  <c:v>Ciudad de México</c:v>
                </c:pt>
                <c:pt idx="16">
                  <c:v>Zacatecas</c:v>
                </c:pt>
                <c:pt idx="17">
                  <c:v>Quintana Roo</c:v>
                </c:pt>
                <c:pt idx="18">
                  <c:v>Campeche</c:v>
                </c:pt>
                <c:pt idx="19">
                  <c:v>Nuevo León</c:v>
                </c:pt>
                <c:pt idx="20">
                  <c:v>Querétaro</c:v>
                </c:pt>
                <c:pt idx="21">
                  <c:v>Nacional</c:v>
                </c:pt>
                <c:pt idx="22">
                  <c:v>Guanajuato</c:v>
                </c:pt>
                <c:pt idx="23">
                  <c:v>Oaxaca</c:v>
                </c:pt>
                <c:pt idx="24">
                  <c:v>Coahuila</c:v>
                </c:pt>
                <c:pt idx="25">
                  <c:v>Veracruz</c:v>
                </c:pt>
                <c:pt idx="26">
                  <c:v>Chihuahua</c:v>
                </c:pt>
                <c:pt idx="27">
                  <c:v>Yucatán</c:v>
                </c:pt>
                <c:pt idx="28">
                  <c:v>Tlaxcala</c:v>
                </c:pt>
                <c:pt idx="29">
                  <c:v>Aguascalientes</c:v>
                </c:pt>
                <c:pt idx="30">
                  <c:v>Puebla</c:v>
                </c:pt>
                <c:pt idx="31">
                  <c:v>Baja California Sur</c:v>
                </c:pt>
                <c:pt idx="32">
                  <c:v>Chiapas</c:v>
                </c:pt>
              </c:strCache>
            </c:strRef>
          </c:cat>
          <c:val>
            <c:numRef>
              <c:f>'F12'!$B$44:$B$76</c:f>
              <c:numCache>
                <c:formatCode>General</c:formatCode>
                <c:ptCount val="33"/>
                <c:pt idx="0">
                  <c:v>-3.9577502733485592E-2</c:v>
                </c:pt>
                <c:pt idx="1">
                  <c:v>-3.6928911309076606E-2</c:v>
                </c:pt>
                <c:pt idx="2">
                  <c:v>1.6216695747595322E-2</c:v>
                </c:pt>
                <c:pt idx="3">
                  <c:v>3.5517859629023096E-2</c:v>
                </c:pt>
                <c:pt idx="4">
                  <c:v>3.9516980998041129E-2</c:v>
                </c:pt>
                <c:pt idx="5">
                  <c:v>4.5196849370509939E-2</c:v>
                </c:pt>
                <c:pt idx="6">
                  <c:v>5.3124766852272742E-2</c:v>
                </c:pt>
                <c:pt idx="7">
                  <c:v>6.5136147914281572E-2</c:v>
                </c:pt>
                <c:pt idx="8">
                  <c:v>6.570675698763262E-2</c:v>
                </c:pt>
                <c:pt idx="9">
                  <c:v>7.6511205352829403E-2</c:v>
                </c:pt>
                <c:pt idx="10">
                  <c:v>7.7022403315526677E-2</c:v>
                </c:pt>
                <c:pt idx="11">
                  <c:v>7.7922110888056118E-2</c:v>
                </c:pt>
                <c:pt idx="12">
                  <c:v>8.3970545084589787E-2</c:v>
                </c:pt>
                <c:pt idx="13">
                  <c:v>8.4171448696510609E-2</c:v>
                </c:pt>
                <c:pt idx="14">
                  <c:v>8.6536865391521056E-2</c:v>
                </c:pt>
                <c:pt idx="15">
                  <c:v>8.968830786116877E-2</c:v>
                </c:pt>
                <c:pt idx="16">
                  <c:v>9.2368543833038164E-2</c:v>
                </c:pt>
                <c:pt idx="17">
                  <c:v>9.8070174820286571E-2</c:v>
                </c:pt>
                <c:pt idx="18">
                  <c:v>0.10338265322706941</c:v>
                </c:pt>
                <c:pt idx="19">
                  <c:v>0.10347015129268566</c:v>
                </c:pt>
                <c:pt idx="20">
                  <c:v>0.11295626337612474</c:v>
                </c:pt>
                <c:pt idx="21">
                  <c:v>0.11390479060860104</c:v>
                </c:pt>
                <c:pt idx="22">
                  <c:v>0.1200827460810876</c:v>
                </c:pt>
                <c:pt idx="23">
                  <c:v>0.13001813440961429</c:v>
                </c:pt>
                <c:pt idx="24">
                  <c:v>0.14515878375001035</c:v>
                </c:pt>
                <c:pt idx="25">
                  <c:v>0.15247971293938112</c:v>
                </c:pt>
                <c:pt idx="26">
                  <c:v>0.15366645046975025</c:v>
                </c:pt>
                <c:pt idx="27">
                  <c:v>0.16132869075839884</c:v>
                </c:pt>
                <c:pt idx="28">
                  <c:v>0.16189300557949715</c:v>
                </c:pt>
                <c:pt idx="29">
                  <c:v>0.19610313429820359</c:v>
                </c:pt>
                <c:pt idx="30">
                  <c:v>0.2108111249308291</c:v>
                </c:pt>
                <c:pt idx="31">
                  <c:v>0.5800621949413618</c:v>
                </c:pt>
                <c:pt idx="32">
                  <c:v>0.58641959032105762</c:v>
                </c:pt>
              </c:numCache>
            </c:numRef>
          </c:val>
          <c:extLst>
            <c:ext xmlns:c16="http://schemas.microsoft.com/office/drawing/2014/chart" uri="{C3380CC4-5D6E-409C-BE32-E72D297353CC}">
              <c16:uniqueId val="{00000017-E14D-45EC-883A-D96B0B4CB9F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4'!$C$5</c:f>
              <c:strCache>
                <c:ptCount val="1"/>
                <c:pt idx="0">
                  <c:v>Personal ocupado</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E8CA-4825-A269-7BB2443414EC}"/>
              </c:ext>
            </c:extLst>
          </c:dPt>
          <c:dPt>
            <c:idx val="14"/>
            <c:invertIfNegative val="0"/>
            <c:bubble3D val="0"/>
            <c:spPr>
              <a:solidFill>
                <a:srgbClr val="7C878E"/>
              </a:solidFill>
              <a:ln>
                <a:noFill/>
              </a:ln>
              <a:effectLst/>
            </c:spPr>
            <c:extLst>
              <c:ext xmlns:c16="http://schemas.microsoft.com/office/drawing/2014/chart" uri="{C3380CC4-5D6E-409C-BE32-E72D297353CC}">
                <c16:uniqueId val="{00000003-E8CA-4825-A269-7BB2443414EC}"/>
              </c:ext>
            </c:extLst>
          </c:dPt>
          <c:dPt>
            <c:idx val="26"/>
            <c:invertIfNegative val="0"/>
            <c:bubble3D val="0"/>
            <c:spPr>
              <a:solidFill>
                <a:srgbClr val="7C878E"/>
              </a:solidFill>
              <a:ln>
                <a:noFill/>
              </a:ln>
              <a:effectLst/>
            </c:spPr>
            <c:extLst>
              <c:ext xmlns:c16="http://schemas.microsoft.com/office/drawing/2014/chart" uri="{C3380CC4-5D6E-409C-BE32-E72D297353CC}">
                <c16:uniqueId val="{00000005-E8CA-4825-A269-7BB2443414EC}"/>
              </c:ext>
            </c:extLst>
          </c:dPt>
          <c:dPt>
            <c:idx val="38"/>
            <c:invertIfNegative val="0"/>
            <c:bubble3D val="0"/>
            <c:spPr>
              <a:solidFill>
                <a:srgbClr val="7C878E"/>
              </a:solidFill>
              <a:ln>
                <a:noFill/>
              </a:ln>
              <a:effectLst/>
            </c:spPr>
            <c:extLst>
              <c:ext xmlns:c16="http://schemas.microsoft.com/office/drawing/2014/chart" uri="{C3380CC4-5D6E-409C-BE32-E72D297353CC}">
                <c16:uniqueId val="{00000007-E8CA-4825-A269-7BB2443414EC}"/>
              </c:ext>
            </c:extLst>
          </c:dPt>
          <c:dPt>
            <c:idx val="50"/>
            <c:invertIfNegative val="0"/>
            <c:bubble3D val="0"/>
            <c:spPr>
              <a:solidFill>
                <a:srgbClr val="7C878E"/>
              </a:solidFill>
              <a:ln>
                <a:noFill/>
              </a:ln>
              <a:effectLst/>
            </c:spPr>
            <c:extLst>
              <c:ext xmlns:c16="http://schemas.microsoft.com/office/drawing/2014/chart" uri="{C3380CC4-5D6E-409C-BE32-E72D297353CC}">
                <c16:uniqueId val="{00000009-E8CA-4825-A269-7BB2443414EC}"/>
              </c:ext>
            </c:extLst>
          </c:dPt>
          <c:dPt>
            <c:idx val="62"/>
            <c:invertIfNegative val="0"/>
            <c:bubble3D val="0"/>
            <c:spPr>
              <a:solidFill>
                <a:srgbClr val="7C878E"/>
              </a:solidFill>
              <a:ln>
                <a:noFill/>
              </a:ln>
              <a:effectLst/>
            </c:spPr>
            <c:extLst>
              <c:ext xmlns:c16="http://schemas.microsoft.com/office/drawing/2014/chart" uri="{C3380CC4-5D6E-409C-BE32-E72D297353CC}">
                <c16:uniqueId val="{0000000B-E8CA-4825-A269-7BB2443414EC}"/>
              </c:ext>
            </c:extLst>
          </c:dPt>
          <c:dPt>
            <c:idx val="74"/>
            <c:invertIfNegative val="0"/>
            <c:bubble3D val="0"/>
            <c:spPr>
              <a:solidFill>
                <a:srgbClr val="7C878E"/>
              </a:solidFill>
              <a:ln>
                <a:noFill/>
              </a:ln>
              <a:effectLst/>
            </c:spPr>
            <c:extLst>
              <c:ext xmlns:c16="http://schemas.microsoft.com/office/drawing/2014/chart" uri="{C3380CC4-5D6E-409C-BE32-E72D297353CC}">
                <c16:uniqueId val="{0000000D-E8CA-4825-A269-7BB2443414EC}"/>
              </c:ext>
            </c:extLst>
          </c:dPt>
          <c:dPt>
            <c:idx val="86"/>
            <c:invertIfNegative val="0"/>
            <c:bubble3D val="0"/>
            <c:spPr>
              <a:solidFill>
                <a:srgbClr val="7C878E"/>
              </a:solidFill>
              <a:ln>
                <a:noFill/>
              </a:ln>
              <a:effectLst/>
            </c:spPr>
            <c:extLst>
              <c:ext xmlns:c16="http://schemas.microsoft.com/office/drawing/2014/chart" uri="{C3380CC4-5D6E-409C-BE32-E72D297353CC}">
                <c16:uniqueId val="{0000000F-E8CA-4825-A269-7BB2443414EC}"/>
              </c:ext>
            </c:extLst>
          </c:dPt>
          <c:dPt>
            <c:idx val="98"/>
            <c:invertIfNegative val="0"/>
            <c:bubble3D val="0"/>
            <c:spPr>
              <a:solidFill>
                <a:srgbClr val="7C878E"/>
              </a:solidFill>
              <a:ln>
                <a:noFill/>
              </a:ln>
              <a:effectLst/>
            </c:spPr>
            <c:extLst>
              <c:ext xmlns:c16="http://schemas.microsoft.com/office/drawing/2014/chart" uri="{C3380CC4-5D6E-409C-BE32-E72D297353CC}">
                <c16:uniqueId val="{00000011-E8CA-4825-A269-7BB2443414EC}"/>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E8CA-4825-A269-7BB2443414EC}"/>
              </c:ext>
            </c:extLst>
          </c:dPt>
          <c:dPt>
            <c:idx val="122"/>
            <c:invertIfNegative val="0"/>
            <c:bubble3D val="0"/>
            <c:spPr>
              <a:solidFill>
                <a:srgbClr val="FBBB27"/>
              </a:solidFill>
              <a:ln>
                <a:noFill/>
              </a:ln>
              <a:effectLst/>
            </c:spPr>
            <c:extLst>
              <c:ext xmlns:c16="http://schemas.microsoft.com/office/drawing/2014/chart" uri="{C3380CC4-5D6E-409C-BE32-E72D297353CC}">
                <c16:uniqueId val="{00000015-E8CA-4825-A269-7BB2443414EC}"/>
              </c:ext>
            </c:extLst>
          </c:dPt>
          <c:cat>
            <c:multiLvlStrRef>
              <c:f>'F134'!$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4'!$C$6:$C$128</c:f>
              <c:numCache>
                <c:formatCode>#,##0</c:formatCode>
                <c:ptCount val="123"/>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numCache>
            </c:numRef>
          </c:val>
          <c:extLst>
            <c:ext xmlns:c16="http://schemas.microsoft.com/office/drawing/2014/chart" uri="{C3380CC4-5D6E-409C-BE32-E72D297353CC}">
              <c16:uniqueId val="{00000016-E8CA-4825-A269-7BB2443414E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4'!$D$5</c:f>
              <c:strCache>
                <c:ptCount val="1"/>
                <c:pt idx="0">
                  <c:v>Promedio</c:v>
                </c:pt>
              </c:strCache>
            </c:strRef>
          </c:tx>
          <c:spPr>
            <a:ln w="28575" cap="rnd">
              <a:solidFill>
                <a:srgbClr val="B69630"/>
              </a:solidFill>
              <a:round/>
            </a:ln>
            <a:effectLst/>
          </c:spPr>
          <c:marker>
            <c:symbol val="none"/>
          </c:marker>
          <c:cat>
            <c:multiLvlStrRef>
              <c:f>'F134'!$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4'!$D$6:$D$128</c:f>
              <c:numCache>
                <c:formatCode>#,##0</c:formatCode>
                <c:ptCount val="123"/>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numCache>
            </c:numRef>
          </c:val>
          <c:smooth val="0"/>
          <c:extLst>
            <c:ext xmlns:c16="http://schemas.microsoft.com/office/drawing/2014/chart" uri="{C3380CC4-5D6E-409C-BE32-E72D297353CC}">
              <c16:uniqueId val="{00000017-E8CA-4825-A269-7BB2443414E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5'!$C$5</c:f>
              <c:strCache>
                <c:ptCount val="1"/>
                <c:pt idx="0">
                  <c:v>Variación</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FD8D-4155-ABC2-306E54AEBEFB}"/>
              </c:ext>
            </c:extLst>
          </c:dPt>
          <c:dPt>
            <c:idx val="14"/>
            <c:invertIfNegative val="0"/>
            <c:bubble3D val="0"/>
            <c:spPr>
              <a:solidFill>
                <a:srgbClr val="7C878E"/>
              </a:solidFill>
              <a:ln>
                <a:noFill/>
              </a:ln>
              <a:effectLst/>
            </c:spPr>
            <c:extLst>
              <c:ext xmlns:c16="http://schemas.microsoft.com/office/drawing/2014/chart" uri="{C3380CC4-5D6E-409C-BE32-E72D297353CC}">
                <c16:uniqueId val="{00000003-FD8D-4155-ABC2-306E54AEBEFB}"/>
              </c:ext>
            </c:extLst>
          </c:dPt>
          <c:dPt>
            <c:idx val="26"/>
            <c:invertIfNegative val="0"/>
            <c:bubble3D val="0"/>
            <c:spPr>
              <a:solidFill>
                <a:srgbClr val="7C878E"/>
              </a:solidFill>
              <a:ln>
                <a:noFill/>
              </a:ln>
              <a:effectLst/>
            </c:spPr>
            <c:extLst>
              <c:ext xmlns:c16="http://schemas.microsoft.com/office/drawing/2014/chart" uri="{C3380CC4-5D6E-409C-BE32-E72D297353CC}">
                <c16:uniqueId val="{00000005-FD8D-4155-ABC2-306E54AEBEFB}"/>
              </c:ext>
            </c:extLst>
          </c:dPt>
          <c:dPt>
            <c:idx val="38"/>
            <c:invertIfNegative val="0"/>
            <c:bubble3D val="0"/>
            <c:spPr>
              <a:solidFill>
                <a:srgbClr val="7C878E"/>
              </a:solidFill>
              <a:ln>
                <a:noFill/>
              </a:ln>
              <a:effectLst/>
            </c:spPr>
            <c:extLst>
              <c:ext xmlns:c16="http://schemas.microsoft.com/office/drawing/2014/chart" uri="{C3380CC4-5D6E-409C-BE32-E72D297353CC}">
                <c16:uniqueId val="{00000007-FD8D-4155-ABC2-306E54AEBEFB}"/>
              </c:ext>
            </c:extLst>
          </c:dPt>
          <c:dPt>
            <c:idx val="50"/>
            <c:invertIfNegative val="0"/>
            <c:bubble3D val="0"/>
            <c:spPr>
              <a:solidFill>
                <a:srgbClr val="7C878E"/>
              </a:solidFill>
              <a:ln>
                <a:noFill/>
              </a:ln>
              <a:effectLst/>
            </c:spPr>
            <c:extLst>
              <c:ext xmlns:c16="http://schemas.microsoft.com/office/drawing/2014/chart" uri="{C3380CC4-5D6E-409C-BE32-E72D297353CC}">
                <c16:uniqueId val="{00000009-FD8D-4155-ABC2-306E54AEBEFB}"/>
              </c:ext>
            </c:extLst>
          </c:dPt>
          <c:dPt>
            <c:idx val="62"/>
            <c:invertIfNegative val="0"/>
            <c:bubble3D val="0"/>
            <c:spPr>
              <a:solidFill>
                <a:srgbClr val="7C878E"/>
              </a:solidFill>
              <a:ln>
                <a:noFill/>
              </a:ln>
              <a:effectLst/>
            </c:spPr>
            <c:extLst>
              <c:ext xmlns:c16="http://schemas.microsoft.com/office/drawing/2014/chart" uri="{C3380CC4-5D6E-409C-BE32-E72D297353CC}">
                <c16:uniqueId val="{0000000B-FD8D-4155-ABC2-306E54AEBEFB}"/>
              </c:ext>
            </c:extLst>
          </c:dPt>
          <c:dPt>
            <c:idx val="74"/>
            <c:invertIfNegative val="0"/>
            <c:bubble3D val="0"/>
            <c:spPr>
              <a:solidFill>
                <a:srgbClr val="7C878E"/>
              </a:solidFill>
              <a:ln>
                <a:noFill/>
              </a:ln>
              <a:effectLst/>
            </c:spPr>
            <c:extLst>
              <c:ext xmlns:c16="http://schemas.microsoft.com/office/drawing/2014/chart" uri="{C3380CC4-5D6E-409C-BE32-E72D297353CC}">
                <c16:uniqueId val="{0000000D-FD8D-4155-ABC2-306E54AEBEFB}"/>
              </c:ext>
            </c:extLst>
          </c:dPt>
          <c:dPt>
            <c:idx val="86"/>
            <c:invertIfNegative val="0"/>
            <c:bubble3D val="0"/>
            <c:spPr>
              <a:solidFill>
                <a:srgbClr val="7C878E"/>
              </a:solidFill>
              <a:ln>
                <a:noFill/>
              </a:ln>
              <a:effectLst/>
            </c:spPr>
            <c:extLst>
              <c:ext xmlns:c16="http://schemas.microsoft.com/office/drawing/2014/chart" uri="{C3380CC4-5D6E-409C-BE32-E72D297353CC}">
                <c16:uniqueId val="{0000000F-FD8D-4155-ABC2-306E54AEBEFB}"/>
              </c:ext>
            </c:extLst>
          </c:dPt>
          <c:dPt>
            <c:idx val="98"/>
            <c:invertIfNegative val="0"/>
            <c:bubble3D val="0"/>
            <c:spPr>
              <a:solidFill>
                <a:srgbClr val="7C878E"/>
              </a:solidFill>
              <a:ln>
                <a:noFill/>
              </a:ln>
              <a:effectLst/>
            </c:spPr>
            <c:extLst>
              <c:ext xmlns:c16="http://schemas.microsoft.com/office/drawing/2014/chart" uri="{C3380CC4-5D6E-409C-BE32-E72D297353CC}">
                <c16:uniqueId val="{00000011-FD8D-4155-ABC2-306E54AEBEFB}"/>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FD8D-4155-ABC2-306E54AEBEFB}"/>
              </c:ext>
            </c:extLst>
          </c:dPt>
          <c:dPt>
            <c:idx val="122"/>
            <c:invertIfNegative val="0"/>
            <c:bubble3D val="0"/>
            <c:spPr>
              <a:solidFill>
                <a:srgbClr val="FBBB27"/>
              </a:solidFill>
              <a:ln>
                <a:noFill/>
              </a:ln>
              <a:effectLst/>
            </c:spPr>
            <c:extLst>
              <c:ext xmlns:c16="http://schemas.microsoft.com/office/drawing/2014/chart" uri="{C3380CC4-5D6E-409C-BE32-E72D297353CC}">
                <c16:uniqueId val="{00000015-FD8D-4155-ABC2-306E54AEBEFB}"/>
              </c:ext>
            </c:extLst>
          </c:dPt>
          <c:cat>
            <c:multiLvlStrRef>
              <c:f>'F135'!$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5'!$C$6:$C$128</c:f>
              <c:numCache>
                <c:formatCode>0.0</c:formatCode>
                <c:ptCount val="123"/>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numCache>
            </c:numRef>
          </c:val>
          <c:extLst>
            <c:ext xmlns:c16="http://schemas.microsoft.com/office/drawing/2014/chart" uri="{C3380CC4-5D6E-409C-BE32-E72D297353CC}">
              <c16:uniqueId val="{00000016-FD8D-4155-ABC2-306E54AEBEF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5'!$D$5</c:f>
              <c:strCache>
                <c:ptCount val="1"/>
                <c:pt idx="0">
                  <c:v>Variación promedio</c:v>
                </c:pt>
              </c:strCache>
            </c:strRef>
          </c:tx>
          <c:spPr>
            <a:ln w="28575" cap="rnd">
              <a:solidFill>
                <a:srgbClr val="B69630"/>
              </a:solidFill>
              <a:round/>
            </a:ln>
            <a:effectLst/>
          </c:spPr>
          <c:marker>
            <c:symbol val="none"/>
          </c:marker>
          <c:cat>
            <c:multiLvlStrRef>
              <c:f>'F135'!$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5'!$D$6:$D$128</c:f>
              <c:numCache>
                <c:formatCode>0.0</c:formatCode>
                <c:ptCount val="123"/>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numCache>
            </c:numRef>
          </c:val>
          <c:smooth val="0"/>
          <c:extLst>
            <c:ext xmlns:c16="http://schemas.microsoft.com/office/drawing/2014/chart" uri="{C3380CC4-5D6E-409C-BE32-E72D297353CC}">
              <c16:uniqueId val="{00000017-FD8D-4155-ABC2-306E54AEBEF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36E-46BA-8FCB-22F206201721}"/>
              </c:ext>
            </c:extLst>
          </c:dPt>
          <c:dPt>
            <c:idx val="1"/>
            <c:invertIfNegative val="0"/>
            <c:bubble3D val="0"/>
            <c:spPr>
              <a:solidFill>
                <a:srgbClr val="7C878E"/>
              </a:solidFill>
              <a:ln>
                <a:noFill/>
              </a:ln>
              <a:effectLst/>
            </c:spPr>
            <c:extLst>
              <c:ext xmlns:c16="http://schemas.microsoft.com/office/drawing/2014/chart" uri="{C3380CC4-5D6E-409C-BE32-E72D297353CC}">
                <c16:uniqueId val="{00000003-336E-46BA-8FCB-22F206201721}"/>
              </c:ext>
            </c:extLst>
          </c:dPt>
          <c:dPt>
            <c:idx val="2"/>
            <c:invertIfNegative val="0"/>
            <c:bubble3D val="0"/>
            <c:spPr>
              <a:solidFill>
                <a:srgbClr val="7C878E"/>
              </a:solidFill>
              <a:ln>
                <a:noFill/>
              </a:ln>
              <a:effectLst/>
            </c:spPr>
            <c:extLst>
              <c:ext xmlns:c16="http://schemas.microsoft.com/office/drawing/2014/chart" uri="{C3380CC4-5D6E-409C-BE32-E72D297353CC}">
                <c16:uniqueId val="{00000005-336E-46BA-8FCB-22F206201721}"/>
              </c:ext>
            </c:extLst>
          </c:dPt>
          <c:dPt>
            <c:idx val="3"/>
            <c:invertIfNegative val="0"/>
            <c:bubble3D val="0"/>
            <c:spPr>
              <a:solidFill>
                <a:srgbClr val="7C878E"/>
              </a:solidFill>
              <a:ln>
                <a:noFill/>
              </a:ln>
              <a:effectLst/>
            </c:spPr>
            <c:extLst>
              <c:ext xmlns:c16="http://schemas.microsoft.com/office/drawing/2014/chart" uri="{C3380CC4-5D6E-409C-BE32-E72D297353CC}">
                <c16:uniqueId val="{00000007-336E-46BA-8FCB-22F206201721}"/>
              </c:ext>
            </c:extLst>
          </c:dPt>
          <c:dPt>
            <c:idx val="4"/>
            <c:invertIfNegative val="0"/>
            <c:bubble3D val="0"/>
            <c:spPr>
              <a:solidFill>
                <a:srgbClr val="7C878E"/>
              </a:solidFill>
              <a:ln>
                <a:noFill/>
              </a:ln>
              <a:effectLst/>
            </c:spPr>
            <c:extLst>
              <c:ext xmlns:c16="http://schemas.microsoft.com/office/drawing/2014/chart" uri="{C3380CC4-5D6E-409C-BE32-E72D297353CC}">
                <c16:uniqueId val="{00000009-336E-46BA-8FCB-22F206201721}"/>
              </c:ext>
            </c:extLst>
          </c:dPt>
          <c:dPt>
            <c:idx val="5"/>
            <c:invertIfNegative val="0"/>
            <c:bubble3D val="0"/>
            <c:spPr>
              <a:solidFill>
                <a:srgbClr val="7C878E"/>
              </a:solidFill>
              <a:ln>
                <a:noFill/>
              </a:ln>
              <a:effectLst/>
            </c:spPr>
            <c:extLst>
              <c:ext xmlns:c16="http://schemas.microsoft.com/office/drawing/2014/chart" uri="{C3380CC4-5D6E-409C-BE32-E72D297353CC}">
                <c16:uniqueId val="{0000000B-336E-46BA-8FCB-22F206201721}"/>
              </c:ext>
            </c:extLst>
          </c:dPt>
          <c:dPt>
            <c:idx val="6"/>
            <c:invertIfNegative val="0"/>
            <c:bubble3D val="0"/>
            <c:spPr>
              <a:solidFill>
                <a:srgbClr val="7C878E"/>
              </a:solidFill>
              <a:ln>
                <a:noFill/>
              </a:ln>
              <a:effectLst/>
            </c:spPr>
            <c:extLst>
              <c:ext xmlns:c16="http://schemas.microsoft.com/office/drawing/2014/chart" uri="{C3380CC4-5D6E-409C-BE32-E72D297353CC}">
                <c16:uniqueId val="{0000000D-336E-46BA-8FCB-22F206201721}"/>
              </c:ext>
            </c:extLst>
          </c:dPt>
          <c:dPt>
            <c:idx val="7"/>
            <c:invertIfNegative val="0"/>
            <c:bubble3D val="0"/>
            <c:spPr>
              <a:solidFill>
                <a:srgbClr val="7C878E"/>
              </a:solidFill>
              <a:ln>
                <a:noFill/>
              </a:ln>
              <a:effectLst/>
            </c:spPr>
            <c:extLst>
              <c:ext xmlns:c16="http://schemas.microsoft.com/office/drawing/2014/chart" uri="{C3380CC4-5D6E-409C-BE32-E72D297353CC}">
                <c16:uniqueId val="{0000000F-336E-46BA-8FCB-22F206201721}"/>
              </c:ext>
            </c:extLst>
          </c:dPt>
          <c:dPt>
            <c:idx val="8"/>
            <c:invertIfNegative val="0"/>
            <c:bubble3D val="0"/>
            <c:spPr>
              <a:solidFill>
                <a:srgbClr val="7C878E"/>
              </a:solidFill>
              <a:ln>
                <a:noFill/>
              </a:ln>
              <a:effectLst/>
            </c:spPr>
            <c:extLst>
              <c:ext xmlns:c16="http://schemas.microsoft.com/office/drawing/2014/chart" uri="{C3380CC4-5D6E-409C-BE32-E72D297353CC}">
                <c16:uniqueId val="{00000011-336E-46BA-8FCB-22F206201721}"/>
              </c:ext>
            </c:extLst>
          </c:dPt>
          <c:dPt>
            <c:idx val="9"/>
            <c:invertIfNegative val="0"/>
            <c:bubble3D val="0"/>
            <c:spPr>
              <a:solidFill>
                <a:srgbClr val="7C878E"/>
              </a:solidFill>
              <a:ln>
                <a:noFill/>
              </a:ln>
              <a:effectLst/>
            </c:spPr>
            <c:extLst>
              <c:ext xmlns:c16="http://schemas.microsoft.com/office/drawing/2014/chart" uri="{C3380CC4-5D6E-409C-BE32-E72D297353CC}">
                <c16:uniqueId val="{00000013-336E-46BA-8FCB-22F20620172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36E-46BA-8FCB-22F20620172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36E-46BA-8FCB-22F20620172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36E-46BA-8FCB-22F206201721}"/>
              </c:ext>
            </c:extLst>
          </c:dPt>
          <c:dPt>
            <c:idx val="13"/>
            <c:invertIfNegative val="0"/>
            <c:bubble3D val="0"/>
            <c:spPr>
              <a:solidFill>
                <a:srgbClr val="FBBB27"/>
              </a:solidFill>
              <a:ln>
                <a:noFill/>
              </a:ln>
              <a:effectLst/>
            </c:spPr>
            <c:extLst>
              <c:ext xmlns:c16="http://schemas.microsoft.com/office/drawing/2014/chart" uri="{C3380CC4-5D6E-409C-BE32-E72D297353CC}">
                <c16:uniqueId val="{0000001B-336E-46BA-8FCB-22F20620172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36E-46BA-8FCB-22F20620172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36E-46BA-8FCB-22F20620172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36E-46BA-8FCB-22F20620172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36E-46BA-8FCB-22F20620172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6'!$A$6:$A$24</c:f>
              <c:strCache>
                <c:ptCount val="19"/>
                <c:pt idx="0">
                  <c:v>Michoacán</c:v>
                </c:pt>
                <c:pt idx="1">
                  <c:v>Veracruz</c:v>
                </c:pt>
                <c:pt idx="2">
                  <c:v>Yucatán</c:v>
                </c:pt>
                <c:pt idx="3">
                  <c:v>Ciudad de México</c:v>
                </c:pt>
                <c:pt idx="4">
                  <c:v>Sinaloa</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36'!$B$6:$B$24</c:f>
              <c:numCache>
                <c:formatCode>0.0</c:formatCode>
                <c:ptCount val="19"/>
                <c:pt idx="0">
                  <c:v>0.236186038505597</c:v>
                </c:pt>
                <c:pt idx="1">
                  <c:v>0.66955899553764997</c:v>
                </c:pt>
                <c:pt idx="2">
                  <c:v>0.80021239911597797</c:v>
                </c:pt>
                <c:pt idx="3">
                  <c:v>1.26092920167086</c:v>
                </c:pt>
                <c:pt idx="4">
                  <c:v>1.2800476627681301</c:v>
                </c:pt>
                <c:pt idx="5">
                  <c:v>1.4775521637048401</c:v>
                </c:pt>
                <c:pt idx="6">
                  <c:v>2.11941797306838</c:v>
                </c:pt>
                <c:pt idx="7">
                  <c:v>2.5097902717520899</c:v>
                </c:pt>
                <c:pt idx="8">
                  <c:v>3.1540379491925301</c:v>
                </c:pt>
                <c:pt idx="9">
                  <c:v>3.7560154078282202</c:v>
                </c:pt>
                <c:pt idx="10">
                  <c:v>4.5939248390412901</c:v>
                </c:pt>
                <c:pt idx="11">
                  <c:v>5.2764729551583196</c:v>
                </c:pt>
                <c:pt idx="12">
                  <c:v>6.2912757888826496</c:v>
                </c:pt>
                <c:pt idx="13">
                  <c:v>7.1571324721980396</c:v>
                </c:pt>
                <c:pt idx="14">
                  <c:v>8.5668172748316902</c:v>
                </c:pt>
                <c:pt idx="15">
                  <c:v>9.5575156036177695</c:v>
                </c:pt>
                <c:pt idx="16">
                  <c:v>11.2830678714896</c:v>
                </c:pt>
                <c:pt idx="17">
                  <c:v>13.503445292777601</c:v>
                </c:pt>
                <c:pt idx="18">
                  <c:v>14.441393183220599</c:v>
                </c:pt>
              </c:numCache>
            </c:numRef>
          </c:val>
          <c:extLst>
            <c:ext xmlns:c16="http://schemas.microsoft.com/office/drawing/2014/chart" uri="{C3380CC4-5D6E-409C-BE32-E72D297353CC}">
              <c16:uniqueId val="{00000024-336E-46BA-8FCB-22F20620172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84E-4918-83E5-E198E8B7FF57}"/>
              </c:ext>
            </c:extLst>
          </c:dPt>
          <c:dPt>
            <c:idx val="1"/>
            <c:invertIfNegative val="0"/>
            <c:bubble3D val="0"/>
            <c:spPr>
              <a:solidFill>
                <a:srgbClr val="FBBB27"/>
              </a:solidFill>
            </c:spPr>
            <c:extLst>
              <c:ext xmlns:c16="http://schemas.microsoft.com/office/drawing/2014/chart" uri="{C3380CC4-5D6E-409C-BE32-E72D297353CC}">
                <c16:uniqueId val="{00000002-984E-4918-83E5-E198E8B7FF57}"/>
              </c:ext>
            </c:extLst>
          </c:dPt>
          <c:dPt>
            <c:idx val="3"/>
            <c:invertIfNegative val="0"/>
            <c:bubble3D val="0"/>
            <c:extLst>
              <c:ext xmlns:c16="http://schemas.microsoft.com/office/drawing/2014/chart" uri="{C3380CC4-5D6E-409C-BE32-E72D297353CC}">
                <c16:uniqueId val="{00000003-984E-4918-83E5-E198E8B7FF57}"/>
              </c:ext>
            </c:extLst>
          </c:dPt>
          <c:dPt>
            <c:idx val="4"/>
            <c:invertIfNegative val="0"/>
            <c:bubble3D val="0"/>
            <c:extLst>
              <c:ext xmlns:c16="http://schemas.microsoft.com/office/drawing/2014/chart" uri="{C3380CC4-5D6E-409C-BE32-E72D297353CC}">
                <c16:uniqueId val="{00000004-984E-4918-83E5-E198E8B7FF57}"/>
              </c:ext>
            </c:extLst>
          </c:dPt>
          <c:dPt>
            <c:idx val="5"/>
            <c:invertIfNegative val="0"/>
            <c:bubble3D val="0"/>
            <c:extLst>
              <c:ext xmlns:c16="http://schemas.microsoft.com/office/drawing/2014/chart" uri="{C3380CC4-5D6E-409C-BE32-E72D297353CC}">
                <c16:uniqueId val="{00000005-984E-4918-83E5-E198E8B7FF57}"/>
              </c:ext>
            </c:extLst>
          </c:dPt>
          <c:dPt>
            <c:idx val="6"/>
            <c:invertIfNegative val="0"/>
            <c:bubble3D val="0"/>
            <c:extLst>
              <c:ext xmlns:c16="http://schemas.microsoft.com/office/drawing/2014/chart" uri="{C3380CC4-5D6E-409C-BE32-E72D297353CC}">
                <c16:uniqueId val="{00000006-984E-4918-83E5-E198E8B7FF57}"/>
              </c:ext>
            </c:extLst>
          </c:dPt>
          <c:dPt>
            <c:idx val="7"/>
            <c:invertIfNegative val="0"/>
            <c:bubble3D val="0"/>
            <c:extLst>
              <c:ext xmlns:c16="http://schemas.microsoft.com/office/drawing/2014/chart" uri="{C3380CC4-5D6E-409C-BE32-E72D297353CC}">
                <c16:uniqueId val="{00000007-984E-4918-83E5-E198E8B7FF57}"/>
              </c:ext>
            </c:extLst>
          </c:dPt>
          <c:dPt>
            <c:idx val="8"/>
            <c:invertIfNegative val="0"/>
            <c:bubble3D val="0"/>
            <c:extLst>
              <c:ext xmlns:c16="http://schemas.microsoft.com/office/drawing/2014/chart" uri="{C3380CC4-5D6E-409C-BE32-E72D297353CC}">
                <c16:uniqueId val="{00000008-984E-4918-83E5-E198E8B7FF57}"/>
              </c:ext>
            </c:extLst>
          </c:dPt>
          <c:dPt>
            <c:idx val="9"/>
            <c:invertIfNegative val="0"/>
            <c:bubble3D val="0"/>
            <c:extLst>
              <c:ext xmlns:c16="http://schemas.microsoft.com/office/drawing/2014/chart" uri="{C3380CC4-5D6E-409C-BE32-E72D297353CC}">
                <c16:uniqueId val="{00000009-984E-4918-83E5-E198E8B7FF57}"/>
              </c:ext>
            </c:extLst>
          </c:dPt>
          <c:dPt>
            <c:idx val="11"/>
            <c:invertIfNegative val="0"/>
            <c:bubble3D val="0"/>
            <c:extLst>
              <c:ext xmlns:c16="http://schemas.microsoft.com/office/drawing/2014/chart" uri="{C3380CC4-5D6E-409C-BE32-E72D297353CC}">
                <c16:uniqueId val="{0000000A-984E-4918-83E5-E198E8B7FF57}"/>
              </c:ext>
            </c:extLst>
          </c:dPt>
          <c:dPt>
            <c:idx val="12"/>
            <c:invertIfNegative val="0"/>
            <c:bubble3D val="0"/>
            <c:extLst>
              <c:ext xmlns:c16="http://schemas.microsoft.com/office/drawing/2014/chart" uri="{C3380CC4-5D6E-409C-BE32-E72D297353CC}">
                <c16:uniqueId val="{0000000B-984E-4918-83E5-E198E8B7FF57}"/>
              </c:ext>
            </c:extLst>
          </c:dPt>
          <c:dPt>
            <c:idx val="13"/>
            <c:invertIfNegative val="0"/>
            <c:bubble3D val="0"/>
            <c:spPr>
              <a:solidFill>
                <a:srgbClr val="FBBB27"/>
              </a:solidFill>
            </c:spPr>
            <c:extLst>
              <c:ext xmlns:c16="http://schemas.microsoft.com/office/drawing/2014/chart" uri="{C3380CC4-5D6E-409C-BE32-E72D297353CC}">
                <c16:uniqueId val="{0000000D-984E-4918-83E5-E198E8B7FF57}"/>
              </c:ext>
            </c:extLst>
          </c:dPt>
          <c:dPt>
            <c:idx val="15"/>
            <c:invertIfNegative val="0"/>
            <c:bubble3D val="0"/>
            <c:extLst>
              <c:ext xmlns:c16="http://schemas.microsoft.com/office/drawing/2014/chart" uri="{C3380CC4-5D6E-409C-BE32-E72D297353CC}">
                <c16:uniqueId val="{0000000E-984E-4918-83E5-E198E8B7FF57}"/>
              </c:ext>
            </c:extLst>
          </c:dPt>
          <c:dPt>
            <c:idx val="16"/>
            <c:invertIfNegative val="0"/>
            <c:bubble3D val="0"/>
            <c:extLst>
              <c:ext xmlns:c16="http://schemas.microsoft.com/office/drawing/2014/chart" uri="{C3380CC4-5D6E-409C-BE32-E72D297353CC}">
                <c16:uniqueId val="{0000000F-984E-4918-83E5-E198E8B7FF57}"/>
              </c:ext>
            </c:extLst>
          </c:dPt>
          <c:dPt>
            <c:idx val="17"/>
            <c:invertIfNegative val="0"/>
            <c:bubble3D val="0"/>
            <c:extLst>
              <c:ext xmlns:c16="http://schemas.microsoft.com/office/drawing/2014/chart" uri="{C3380CC4-5D6E-409C-BE32-E72D297353CC}">
                <c16:uniqueId val="{00000010-984E-4918-83E5-E198E8B7FF57}"/>
              </c:ext>
            </c:extLst>
          </c:dPt>
          <c:dPt>
            <c:idx val="18"/>
            <c:invertIfNegative val="0"/>
            <c:bubble3D val="0"/>
            <c:extLst>
              <c:ext xmlns:c16="http://schemas.microsoft.com/office/drawing/2014/chart" uri="{C3380CC4-5D6E-409C-BE32-E72D297353CC}">
                <c16:uniqueId val="{00000011-984E-4918-83E5-E198E8B7FF57}"/>
              </c:ext>
            </c:extLst>
          </c:dPt>
          <c:dPt>
            <c:idx val="19"/>
            <c:invertIfNegative val="0"/>
            <c:bubble3D val="0"/>
            <c:extLst>
              <c:ext xmlns:c16="http://schemas.microsoft.com/office/drawing/2014/chart" uri="{C3380CC4-5D6E-409C-BE32-E72D297353CC}">
                <c16:uniqueId val="{00000012-984E-4918-83E5-E198E8B7FF57}"/>
              </c:ext>
            </c:extLst>
          </c:dPt>
          <c:dPt>
            <c:idx val="20"/>
            <c:invertIfNegative val="0"/>
            <c:bubble3D val="0"/>
            <c:extLst>
              <c:ext xmlns:c16="http://schemas.microsoft.com/office/drawing/2014/chart" uri="{C3380CC4-5D6E-409C-BE32-E72D297353CC}">
                <c16:uniqueId val="{00000013-984E-4918-83E5-E198E8B7FF57}"/>
              </c:ext>
            </c:extLst>
          </c:dPt>
          <c:dPt>
            <c:idx val="21"/>
            <c:invertIfNegative val="0"/>
            <c:bubble3D val="0"/>
            <c:extLst>
              <c:ext xmlns:c16="http://schemas.microsoft.com/office/drawing/2014/chart" uri="{C3380CC4-5D6E-409C-BE32-E72D297353CC}">
                <c16:uniqueId val="{00000014-984E-4918-83E5-E198E8B7FF57}"/>
              </c:ext>
            </c:extLst>
          </c:dPt>
          <c:dPt>
            <c:idx val="22"/>
            <c:invertIfNegative val="0"/>
            <c:bubble3D val="0"/>
            <c:extLst>
              <c:ext xmlns:c16="http://schemas.microsoft.com/office/drawing/2014/chart" uri="{C3380CC4-5D6E-409C-BE32-E72D297353CC}">
                <c16:uniqueId val="{00000015-984E-4918-83E5-E198E8B7FF57}"/>
              </c:ext>
            </c:extLst>
          </c:dPt>
          <c:dPt>
            <c:idx val="23"/>
            <c:invertIfNegative val="0"/>
            <c:bubble3D val="0"/>
            <c:extLst>
              <c:ext xmlns:c16="http://schemas.microsoft.com/office/drawing/2014/chart" uri="{C3380CC4-5D6E-409C-BE32-E72D297353CC}">
                <c16:uniqueId val="{00000016-984E-4918-83E5-E198E8B7FF57}"/>
              </c:ext>
            </c:extLst>
          </c:dPt>
          <c:dPt>
            <c:idx val="24"/>
            <c:invertIfNegative val="0"/>
            <c:bubble3D val="0"/>
            <c:extLst>
              <c:ext xmlns:c16="http://schemas.microsoft.com/office/drawing/2014/chart" uri="{C3380CC4-5D6E-409C-BE32-E72D297353CC}">
                <c16:uniqueId val="{00000017-984E-4918-83E5-E198E8B7FF57}"/>
              </c:ext>
            </c:extLst>
          </c:dPt>
          <c:dPt>
            <c:idx val="25"/>
            <c:invertIfNegative val="0"/>
            <c:bubble3D val="0"/>
            <c:spPr>
              <a:solidFill>
                <a:srgbClr val="FBBB27"/>
              </a:solidFill>
            </c:spPr>
            <c:extLst>
              <c:ext xmlns:c16="http://schemas.microsoft.com/office/drawing/2014/chart" uri="{C3380CC4-5D6E-409C-BE32-E72D297353CC}">
                <c16:uniqueId val="{00000019-984E-4918-83E5-E198E8B7FF57}"/>
              </c:ext>
            </c:extLst>
          </c:dPt>
          <c:dPt>
            <c:idx val="27"/>
            <c:invertIfNegative val="0"/>
            <c:bubble3D val="0"/>
            <c:extLst>
              <c:ext xmlns:c16="http://schemas.microsoft.com/office/drawing/2014/chart" uri="{C3380CC4-5D6E-409C-BE32-E72D297353CC}">
                <c16:uniqueId val="{0000001A-984E-4918-83E5-E198E8B7FF57}"/>
              </c:ext>
            </c:extLst>
          </c:dPt>
          <c:dPt>
            <c:idx val="28"/>
            <c:invertIfNegative val="0"/>
            <c:bubble3D val="0"/>
            <c:extLst>
              <c:ext xmlns:c16="http://schemas.microsoft.com/office/drawing/2014/chart" uri="{C3380CC4-5D6E-409C-BE32-E72D297353CC}">
                <c16:uniqueId val="{0000001B-984E-4918-83E5-E198E8B7FF57}"/>
              </c:ext>
            </c:extLst>
          </c:dPt>
          <c:dPt>
            <c:idx val="29"/>
            <c:invertIfNegative val="0"/>
            <c:bubble3D val="0"/>
            <c:extLst>
              <c:ext xmlns:c16="http://schemas.microsoft.com/office/drawing/2014/chart" uri="{C3380CC4-5D6E-409C-BE32-E72D297353CC}">
                <c16:uniqueId val="{0000001C-984E-4918-83E5-E198E8B7FF57}"/>
              </c:ext>
            </c:extLst>
          </c:dPt>
          <c:dPt>
            <c:idx val="30"/>
            <c:invertIfNegative val="0"/>
            <c:bubble3D val="0"/>
            <c:extLst>
              <c:ext xmlns:c16="http://schemas.microsoft.com/office/drawing/2014/chart" uri="{C3380CC4-5D6E-409C-BE32-E72D297353CC}">
                <c16:uniqueId val="{0000001D-984E-4918-83E5-E198E8B7FF57}"/>
              </c:ext>
            </c:extLst>
          </c:dPt>
          <c:dPt>
            <c:idx val="31"/>
            <c:invertIfNegative val="0"/>
            <c:bubble3D val="0"/>
            <c:extLst>
              <c:ext xmlns:c16="http://schemas.microsoft.com/office/drawing/2014/chart" uri="{C3380CC4-5D6E-409C-BE32-E72D297353CC}">
                <c16:uniqueId val="{0000001E-984E-4918-83E5-E198E8B7FF57}"/>
              </c:ext>
            </c:extLst>
          </c:dPt>
          <c:dPt>
            <c:idx val="32"/>
            <c:invertIfNegative val="0"/>
            <c:bubble3D val="0"/>
            <c:extLst>
              <c:ext xmlns:c16="http://schemas.microsoft.com/office/drawing/2014/chart" uri="{C3380CC4-5D6E-409C-BE32-E72D297353CC}">
                <c16:uniqueId val="{0000001F-984E-4918-83E5-E198E8B7FF57}"/>
              </c:ext>
            </c:extLst>
          </c:dPt>
          <c:dPt>
            <c:idx val="33"/>
            <c:invertIfNegative val="0"/>
            <c:bubble3D val="0"/>
            <c:extLst>
              <c:ext xmlns:c16="http://schemas.microsoft.com/office/drawing/2014/chart" uri="{C3380CC4-5D6E-409C-BE32-E72D297353CC}">
                <c16:uniqueId val="{00000020-984E-4918-83E5-E198E8B7FF57}"/>
              </c:ext>
            </c:extLst>
          </c:dPt>
          <c:dPt>
            <c:idx val="34"/>
            <c:invertIfNegative val="0"/>
            <c:bubble3D val="0"/>
            <c:extLst>
              <c:ext xmlns:c16="http://schemas.microsoft.com/office/drawing/2014/chart" uri="{C3380CC4-5D6E-409C-BE32-E72D297353CC}">
                <c16:uniqueId val="{00000021-984E-4918-83E5-E198E8B7FF57}"/>
              </c:ext>
            </c:extLst>
          </c:dPt>
          <c:dPt>
            <c:idx val="35"/>
            <c:invertIfNegative val="0"/>
            <c:bubble3D val="0"/>
            <c:extLst>
              <c:ext xmlns:c16="http://schemas.microsoft.com/office/drawing/2014/chart" uri="{C3380CC4-5D6E-409C-BE32-E72D297353CC}">
                <c16:uniqueId val="{00000022-984E-4918-83E5-E198E8B7FF57}"/>
              </c:ext>
            </c:extLst>
          </c:dPt>
          <c:dPt>
            <c:idx val="36"/>
            <c:invertIfNegative val="0"/>
            <c:bubble3D val="0"/>
            <c:extLst>
              <c:ext xmlns:c16="http://schemas.microsoft.com/office/drawing/2014/chart" uri="{C3380CC4-5D6E-409C-BE32-E72D297353CC}">
                <c16:uniqueId val="{00000023-984E-4918-83E5-E198E8B7FF57}"/>
              </c:ext>
            </c:extLst>
          </c:dPt>
          <c:dPt>
            <c:idx val="37"/>
            <c:invertIfNegative val="0"/>
            <c:bubble3D val="0"/>
            <c:spPr>
              <a:solidFill>
                <a:srgbClr val="FBBB27"/>
              </a:solidFill>
            </c:spPr>
            <c:extLst>
              <c:ext xmlns:c16="http://schemas.microsoft.com/office/drawing/2014/chart" uri="{C3380CC4-5D6E-409C-BE32-E72D297353CC}">
                <c16:uniqueId val="{00000025-984E-4918-83E5-E198E8B7FF57}"/>
              </c:ext>
            </c:extLst>
          </c:dPt>
          <c:dPt>
            <c:idx val="39"/>
            <c:invertIfNegative val="0"/>
            <c:bubble3D val="0"/>
            <c:extLst>
              <c:ext xmlns:c16="http://schemas.microsoft.com/office/drawing/2014/chart" uri="{C3380CC4-5D6E-409C-BE32-E72D297353CC}">
                <c16:uniqueId val="{00000026-984E-4918-83E5-E198E8B7FF57}"/>
              </c:ext>
            </c:extLst>
          </c:dPt>
          <c:dPt>
            <c:idx val="40"/>
            <c:invertIfNegative val="0"/>
            <c:bubble3D val="0"/>
            <c:extLst>
              <c:ext xmlns:c16="http://schemas.microsoft.com/office/drawing/2014/chart" uri="{C3380CC4-5D6E-409C-BE32-E72D297353CC}">
                <c16:uniqueId val="{00000027-984E-4918-83E5-E198E8B7FF57}"/>
              </c:ext>
            </c:extLst>
          </c:dPt>
          <c:dPt>
            <c:idx val="41"/>
            <c:invertIfNegative val="0"/>
            <c:bubble3D val="0"/>
            <c:extLst>
              <c:ext xmlns:c16="http://schemas.microsoft.com/office/drawing/2014/chart" uri="{C3380CC4-5D6E-409C-BE32-E72D297353CC}">
                <c16:uniqueId val="{00000028-984E-4918-83E5-E198E8B7FF57}"/>
              </c:ext>
            </c:extLst>
          </c:dPt>
          <c:dPt>
            <c:idx val="42"/>
            <c:invertIfNegative val="0"/>
            <c:bubble3D val="0"/>
            <c:extLst>
              <c:ext xmlns:c16="http://schemas.microsoft.com/office/drawing/2014/chart" uri="{C3380CC4-5D6E-409C-BE32-E72D297353CC}">
                <c16:uniqueId val="{00000029-984E-4918-83E5-E198E8B7FF57}"/>
              </c:ext>
            </c:extLst>
          </c:dPt>
          <c:dPt>
            <c:idx val="43"/>
            <c:invertIfNegative val="0"/>
            <c:bubble3D val="0"/>
            <c:extLst>
              <c:ext xmlns:c16="http://schemas.microsoft.com/office/drawing/2014/chart" uri="{C3380CC4-5D6E-409C-BE32-E72D297353CC}">
                <c16:uniqueId val="{0000002A-984E-4918-83E5-E198E8B7FF57}"/>
              </c:ext>
            </c:extLst>
          </c:dPt>
          <c:dPt>
            <c:idx val="44"/>
            <c:invertIfNegative val="0"/>
            <c:bubble3D val="0"/>
            <c:extLst>
              <c:ext xmlns:c16="http://schemas.microsoft.com/office/drawing/2014/chart" uri="{C3380CC4-5D6E-409C-BE32-E72D297353CC}">
                <c16:uniqueId val="{0000002B-984E-4918-83E5-E198E8B7FF57}"/>
              </c:ext>
            </c:extLst>
          </c:dPt>
          <c:dPt>
            <c:idx val="45"/>
            <c:invertIfNegative val="0"/>
            <c:bubble3D val="0"/>
            <c:extLst>
              <c:ext xmlns:c16="http://schemas.microsoft.com/office/drawing/2014/chart" uri="{C3380CC4-5D6E-409C-BE32-E72D297353CC}">
                <c16:uniqueId val="{0000002C-984E-4918-83E5-E198E8B7FF57}"/>
              </c:ext>
            </c:extLst>
          </c:dPt>
          <c:dPt>
            <c:idx val="46"/>
            <c:invertIfNegative val="0"/>
            <c:bubble3D val="0"/>
            <c:extLst>
              <c:ext xmlns:c16="http://schemas.microsoft.com/office/drawing/2014/chart" uri="{C3380CC4-5D6E-409C-BE32-E72D297353CC}">
                <c16:uniqueId val="{0000002D-984E-4918-83E5-E198E8B7FF57}"/>
              </c:ext>
            </c:extLst>
          </c:dPt>
          <c:dPt>
            <c:idx val="47"/>
            <c:invertIfNegative val="0"/>
            <c:bubble3D val="0"/>
            <c:extLst>
              <c:ext xmlns:c16="http://schemas.microsoft.com/office/drawing/2014/chart" uri="{C3380CC4-5D6E-409C-BE32-E72D297353CC}">
                <c16:uniqueId val="{0000002E-984E-4918-83E5-E198E8B7FF57}"/>
              </c:ext>
            </c:extLst>
          </c:dPt>
          <c:dPt>
            <c:idx val="48"/>
            <c:invertIfNegative val="0"/>
            <c:bubble3D val="0"/>
            <c:extLst>
              <c:ext xmlns:c16="http://schemas.microsoft.com/office/drawing/2014/chart" uri="{C3380CC4-5D6E-409C-BE32-E72D297353CC}">
                <c16:uniqueId val="{0000002F-984E-4918-83E5-E198E8B7FF57}"/>
              </c:ext>
            </c:extLst>
          </c:dPt>
          <c:dPt>
            <c:idx val="49"/>
            <c:invertIfNegative val="0"/>
            <c:bubble3D val="0"/>
            <c:spPr>
              <a:solidFill>
                <a:srgbClr val="FBBB27"/>
              </a:solidFill>
            </c:spPr>
            <c:extLst>
              <c:ext xmlns:c16="http://schemas.microsoft.com/office/drawing/2014/chart" uri="{C3380CC4-5D6E-409C-BE32-E72D297353CC}">
                <c16:uniqueId val="{00000031-984E-4918-83E5-E198E8B7FF57}"/>
              </c:ext>
            </c:extLst>
          </c:dPt>
          <c:dPt>
            <c:idx val="51"/>
            <c:invertIfNegative val="0"/>
            <c:bubble3D val="0"/>
            <c:extLst>
              <c:ext xmlns:c16="http://schemas.microsoft.com/office/drawing/2014/chart" uri="{C3380CC4-5D6E-409C-BE32-E72D297353CC}">
                <c16:uniqueId val="{00000032-984E-4918-83E5-E198E8B7FF57}"/>
              </c:ext>
            </c:extLst>
          </c:dPt>
          <c:dPt>
            <c:idx val="52"/>
            <c:invertIfNegative val="0"/>
            <c:bubble3D val="0"/>
            <c:extLst>
              <c:ext xmlns:c16="http://schemas.microsoft.com/office/drawing/2014/chart" uri="{C3380CC4-5D6E-409C-BE32-E72D297353CC}">
                <c16:uniqueId val="{00000033-984E-4918-83E5-E198E8B7FF57}"/>
              </c:ext>
            </c:extLst>
          </c:dPt>
          <c:dPt>
            <c:idx val="53"/>
            <c:invertIfNegative val="0"/>
            <c:bubble3D val="0"/>
            <c:extLst>
              <c:ext xmlns:c16="http://schemas.microsoft.com/office/drawing/2014/chart" uri="{C3380CC4-5D6E-409C-BE32-E72D297353CC}">
                <c16:uniqueId val="{00000034-984E-4918-83E5-E198E8B7FF57}"/>
              </c:ext>
            </c:extLst>
          </c:dPt>
          <c:dPt>
            <c:idx val="54"/>
            <c:invertIfNegative val="0"/>
            <c:bubble3D val="0"/>
            <c:extLst>
              <c:ext xmlns:c16="http://schemas.microsoft.com/office/drawing/2014/chart" uri="{C3380CC4-5D6E-409C-BE32-E72D297353CC}">
                <c16:uniqueId val="{00000035-984E-4918-83E5-E198E8B7FF57}"/>
              </c:ext>
            </c:extLst>
          </c:dPt>
          <c:dPt>
            <c:idx val="55"/>
            <c:invertIfNegative val="0"/>
            <c:bubble3D val="0"/>
            <c:extLst>
              <c:ext xmlns:c16="http://schemas.microsoft.com/office/drawing/2014/chart" uri="{C3380CC4-5D6E-409C-BE32-E72D297353CC}">
                <c16:uniqueId val="{00000036-984E-4918-83E5-E198E8B7FF57}"/>
              </c:ext>
            </c:extLst>
          </c:dPt>
          <c:dPt>
            <c:idx val="56"/>
            <c:invertIfNegative val="0"/>
            <c:bubble3D val="0"/>
            <c:extLst>
              <c:ext xmlns:c16="http://schemas.microsoft.com/office/drawing/2014/chart" uri="{C3380CC4-5D6E-409C-BE32-E72D297353CC}">
                <c16:uniqueId val="{00000037-984E-4918-83E5-E198E8B7FF57}"/>
              </c:ext>
            </c:extLst>
          </c:dPt>
          <c:dPt>
            <c:idx val="57"/>
            <c:invertIfNegative val="0"/>
            <c:bubble3D val="0"/>
            <c:extLst>
              <c:ext xmlns:c16="http://schemas.microsoft.com/office/drawing/2014/chart" uri="{C3380CC4-5D6E-409C-BE32-E72D297353CC}">
                <c16:uniqueId val="{00000038-984E-4918-83E5-E198E8B7FF57}"/>
              </c:ext>
            </c:extLst>
          </c:dPt>
          <c:dPt>
            <c:idx val="58"/>
            <c:invertIfNegative val="0"/>
            <c:bubble3D val="0"/>
            <c:extLst>
              <c:ext xmlns:c16="http://schemas.microsoft.com/office/drawing/2014/chart" uri="{C3380CC4-5D6E-409C-BE32-E72D297353CC}">
                <c16:uniqueId val="{00000039-984E-4918-83E5-E198E8B7FF57}"/>
              </c:ext>
            </c:extLst>
          </c:dPt>
          <c:dPt>
            <c:idx val="59"/>
            <c:invertIfNegative val="0"/>
            <c:bubble3D val="0"/>
            <c:extLst>
              <c:ext xmlns:c16="http://schemas.microsoft.com/office/drawing/2014/chart" uri="{C3380CC4-5D6E-409C-BE32-E72D297353CC}">
                <c16:uniqueId val="{0000003A-984E-4918-83E5-E198E8B7FF57}"/>
              </c:ext>
            </c:extLst>
          </c:dPt>
          <c:dPt>
            <c:idx val="60"/>
            <c:invertIfNegative val="0"/>
            <c:bubble3D val="0"/>
            <c:extLst>
              <c:ext xmlns:c16="http://schemas.microsoft.com/office/drawing/2014/chart" uri="{C3380CC4-5D6E-409C-BE32-E72D297353CC}">
                <c16:uniqueId val="{0000003B-984E-4918-83E5-E198E8B7FF57}"/>
              </c:ext>
            </c:extLst>
          </c:dPt>
          <c:dPt>
            <c:idx val="61"/>
            <c:invertIfNegative val="0"/>
            <c:bubble3D val="0"/>
            <c:spPr>
              <a:solidFill>
                <a:srgbClr val="FBBB27"/>
              </a:solidFill>
            </c:spPr>
            <c:extLst>
              <c:ext xmlns:c16="http://schemas.microsoft.com/office/drawing/2014/chart" uri="{C3380CC4-5D6E-409C-BE32-E72D297353CC}">
                <c16:uniqueId val="{0000003D-984E-4918-83E5-E198E8B7FF57}"/>
              </c:ext>
            </c:extLst>
          </c:dPt>
          <c:dPt>
            <c:idx val="63"/>
            <c:invertIfNegative val="0"/>
            <c:bubble3D val="0"/>
            <c:extLst>
              <c:ext xmlns:c16="http://schemas.microsoft.com/office/drawing/2014/chart" uri="{C3380CC4-5D6E-409C-BE32-E72D297353CC}">
                <c16:uniqueId val="{0000003E-984E-4918-83E5-E198E8B7FF57}"/>
              </c:ext>
            </c:extLst>
          </c:dPt>
          <c:dPt>
            <c:idx val="64"/>
            <c:invertIfNegative val="0"/>
            <c:bubble3D val="0"/>
            <c:extLst>
              <c:ext xmlns:c16="http://schemas.microsoft.com/office/drawing/2014/chart" uri="{C3380CC4-5D6E-409C-BE32-E72D297353CC}">
                <c16:uniqueId val="{0000003F-984E-4918-83E5-E198E8B7FF57}"/>
              </c:ext>
            </c:extLst>
          </c:dPt>
          <c:dPt>
            <c:idx val="65"/>
            <c:invertIfNegative val="0"/>
            <c:bubble3D val="0"/>
            <c:extLst>
              <c:ext xmlns:c16="http://schemas.microsoft.com/office/drawing/2014/chart" uri="{C3380CC4-5D6E-409C-BE32-E72D297353CC}">
                <c16:uniqueId val="{00000040-984E-4918-83E5-E198E8B7FF57}"/>
              </c:ext>
            </c:extLst>
          </c:dPt>
          <c:dPt>
            <c:idx val="66"/>
            <c:invertIfNegative val="0"/>
            <c:bubble3D val="0"/>
            <c:extLst>
              <c:ext xmlns:c16="http://schemas.microsoft.com/office/drawing/2014/chart" uri="{C3380CC4-5D6E-409C-BE32-E72D297353CC}">
                <c16:uniqueId val="{00000041-984E-4918-83E5-E198E8B7FF57}"/>
              </c:ext>
            </c:extLst>
          </c:dPt>
          <c:dPt>
            <c:idx val="67"/>
            <c:invertIfNegative val="0"/>
            <c:bubble3D val="0"/>
            <c:extLst>
              <c:ext xmlns:c16="http://schemas.microsoft.com/office/drawing/2014/chart" uri="{C3380CC4-5D6E-409C-BE32-E72D297353CC}">
                <c16:uniqueId val="{00000042-984E-4918-83E5-E198E8B7FF57}"/>
              </c:ext>
            </c:extLst>
          </c:dPt>
          <c:dPt>
            <c:idx val="68"/>
            <c:invertIfNegative val="0"/>
            <c:bubble3D val="0"/>
            <c:extLst>
              <c:ext xmlns:c16="http://schemas.microsoft.com/office/drawing/2014/chart" uri="{C3380CC4-5D6E-409C-BE32-E72D297353CC}">
                <c16:uniqueId val="{00000043-984E-4918-83E5-E198E8B7FF57}"/>
              </c:ext>
            </c:extLst>
          </c:dPt>
          <c:dPt>
            <c:idx val="69"/>
            <c:invertIfNegative val="0"/>
            <c:bubble3D val="0"/>
            <c:extLst>
              <c:ext xmlns:c16="http://schemas.microsoft.com/office/drawing/2014/chart" uri="{C3380CC4-5D6E-409C-BE32-E72D297353CC}">
                <c16:uniqueId val="{00000044-984E-4918-83E5-E198E8B7FF57}"/>
              </c:ext>
            </c:extLst>
          </c:dPt>
          <c:dPt>
            <c:idx val="70"/>
            <c:invertIfNegative val="0"/>
            <c:bubble3D val="0"/>
            <c:extLst>
              <c:ext xmlns:c16="http://schemas.microsoft.com/office/drawing/2014/chart" uri="{C3380CC4-5D6E-409C-BE32-E72D297353CC}">
                <c16:uniqueId val="{00000045-984E-4918-83E5-E198E8B7FF57}"/>
              </c:ext>
            </c:extLst>
          </c:dPt>
          <c:dPt>
            <c:idx val="71"/>
            <c:invertIfNegative val="0"/>
            <c:bubble3D val="0"/>
            <c:extLst>
              <c:ext xmlns:c16="http://schemas.microsoft.com/office/drawing/2014/chart" uri="{C3380CC4-5D6E-409C-BE32-E72D297353CC}">
                <c16:uniqueId val="{00000046-984E-4918-83E5-E198E8B7FF57}"/>
              </c:ext>
            </c:extLst>
          </c:dPt>
          <c:dPt>
            <c:idx val="72"/>
            <c:invertIfNegative val="0"/>
            <c:bubble3D val="0"/>
            <c:extLst>
              <c:ext xmlns:c16="http://schemas.microsoft.com/office/drawing/2014/chart" uri="{C3380CC4-5D6E-409C-BE32-E72D297353CC}">
                <c16:uniqueId val="{00000047-984E-4918-83E5-E198E8B7FF57}"/>
              </c:ext>
            </c:extLst>
          </c:dPt>
          <c:dPt>
            <c:idx val="73"/>
            <c:invertIfNegative val="0"/>
            <c:bubble3D val="0"/>
            <c:spPr>
              <a:solidFill>
                <a:srgbClr val="FBBB27"/>
              </a:solidFill>
            </c:spPr>
            <c:extLst>
              <c:ext xmlns:c16="http://schemas.microsoft.com/office/drawing/2014/chart" uri="{C3380CC4-5D6E-409C-BE32-E72D297353CC}">
                <c16:uniqueId val="{00000049-984E-4918-83E5-E198E8B7FF57}"/>
              </c:ext>
            </c:extLst>
          </c:dPt>
          <c:dPt>
            <c:idx val="75"/>
            <c:invertIfNegative val="0"/>
            <c:bubble3D val="0"/>
            <c:extLst>
              <c:ext xmlns:c16="http://schemas.microsoft.com/office/drawing/2014/chart" uri="{C3380CC4-5D6E-409C-BE32-E72D297353CC}">
                <c16:uniqueId val="{0000004A-984E-4918-83E5-E198E8B7FF57}"/>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4'!$A$6:$B$79</c:f>
              <c:multiLvlStrCache>
                <c:ptCount val="7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lvl>
                <c:lvl>
                  <c:pt idx="0">
                    <c:v>2017</c:v>
                  </c:pt>
                  <c:pt idx="12">
                    <c:v>2018</c:v>
                  </c:pt>
                  <c:pt idx="24">
                    <c:v>2019</c:v>
                  </c:pt>
                  <c:pt idx="36">
                    <c:v>2020</c:v>
                  </c:pt>
                  <c:pt idx="48">
                    <c:v>2021</c:v>
                  </c:pt>
                  <c:pt idx="60">
                    <c:v>2022</c:v>
                  </c:pt>
                  <c:pt idx="72">
                    <c:v>2023</c:v>
                  </c:pt>
                </c:lvl>
              </c:multiLvlStrCache>
            </c:multiLvlStrRef>
          </c:cat>
          <c:val>
            <c:numRef>
              <c:f>'F154'!$G$6:$G$79</c:f>
              <c:numCache>
                <c:formatCode>General</c:formatCode>
                <c:ptCount val="74"/>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pt idx="73">
                  <c:v>445</c:v>
                </c:pt>
              </c:numCache>
            </c:numRef>
          </c:val>
          <c:extLst>
            <c:ext xmlns:c16="http://schemas.microsoft.com/office/drawing/2014/chart" uri="{C3380CC4-5D6E-409C-BE32-E72D297353CC}">
              <c16:uniqueId val="{0000004B-984E-4918-83E5-E198E8B7FF57}"/>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4C-984E-4918-83E5-E198E8B7FF57}"/>
              </c:ext>
            </c:extLst>
          </c:dPt>
          <c:dLbls>
            <c:delete val="1"/>
          </c:dLbls>
          <c:cat>
            <c:multiLvlStrRef>
              <c:f>'F154'!$A$6:$B$79</c:f>
              <c:multiLvlStrCache>
                <c:ptCount val="7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lvl>
                <c:lvl>
                  <c:pt idx="0">
                    <c:v>2017</c:v>
                  </c:pt>
                  <c:pt idx="12">
                    <c:v>2018</c:v>
                  </c:pt>
                  <c:pt idx="24">
                    <c:v>2019</c:v>
                  </c:pt>
                  <c:pt idx="36">
                    <c:v>2020</c:v>
                  </c:pt>
                  <c:pt idx="48">
                    <c:v>2021</c:v>
                  </c:pt>
                  <c:pt idx="60">
                    <c:v>2022</c:v>
                  </c:pt>
                  <c:pt idx="72">
                    <c:v>2023</c:v>
                  </c:pt>
                </c:lvl>
              </c:multiLvlStrCache>
            </c:multiLvlStrRef>
          </c:cat>
          <c:val>
            <c:numRef>
              <c:f>'F154'!$H$6:$H$79</c:f>
              <c:numCache>
                <c:formatCode>#,##0</c:formatCode>
                <c:ptCount val="74"/>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pt idx="73" formatCode="0.00">
                  <c:v>143.31</c:v>
                </c:pt>
              </c:numCache>
            </c:numRef>
          </c:val>
          <c:smooth val="0"/>
          <c:extLst>
            <c:ext xmlns:c16="http://schemas.microsoft.com/office/drawing/2014/chart" uri="{C3380CC4-5D6E-409C-BE32-E72D297353CC}">
              <c16:uniqueId val="{0000004D-984E-4918-83E5-E198E8B7FF57}"/>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1DF0-43B9-A006-549B421FC816}"/>
              </c:ext>
            </c:extLst>
          </c:dPt>
          <c:dPt>
            <c:idx val="1"/>
            <c:bubble3D val="0"/>
            <c:spPr>
              <a:solidFill>
                <a:srgbClr val="FAD496"/>
              </a:solidFill>
            </c:spPr>
            <c:extLst>
              <c:ext xmlns:c16="http://schemas.microsoft.com/office/drawing/2014/chart" uri="{C3380CC4-5D6E-409C-BE32-E72D297353CC}">
                <c16:uniqueId val="{00000003-1DF0-43B9-A006-549B421FC816}"/>
              </c:ext>
            </c:extLst>
          </c:dPt>
          <c:dPt>
            <c:idx val="2"/>
            <c:bubble3D val="0"/>
            <c:spPr>
              <a:solidFill>
                <a:srgbClr val="FBBB27"/>
              </a:solidFill>
            </c:spPr>
            <c:extLst>
              <c:ext xmlns:c16="http://schemas.microsoft.com/office/drawing/2014/chart" uri="{C3380CC4-5D6E-409C-BE32-E72D297353CC}">
                <c16:uniqueId val="{00000005-1DF0-43B9-A006-549B421FC816}"/>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DF0-43B9-A006-549B421FC816}"/>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DF0-43B9-A006-549B421FC816}"/>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DF0-43B9-A006-549B421FC816}"/>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55'!$C$6:$E$6</c:f>
              <c:strCache>
                <c:ptCount val="3"/>
                <c:pt idx="0">
                  <c:v>Unidades Vehiculares Eléctricas</c:v>
                </c:pt>
                <c:pt idx="1">
                  <c:v>Unidades Vehiculares Híbridas Plugin (conectables)</c:v>
                </c:pt>
                <c:pt idx="2">
                  <c:v>Unidades Vehiculares Híbridas</c:v>
                </c:pt>
              </c:strCache>
            </c:strRef>
          </c:cat>
          <c:val>
            <c:numRef>
              <c:f>'F155'!$C$20:$E$20</c:f>
              <c:numCache>
                <c:formatCode>General</c:formatCode>
                <c:ptCount val="3"/>
                <c:pt idx="0">
                  <c:v>56</c:v>
                </c:pt>
                <c:pt idx="1">
                  <c:v>32</c:v>
                </c:pt>
                <c:pt idx="2">
                  <c:v>357</c:v>
                </c:pt>
              </c:numCache>
            </c:numRef>
          </c:val>
          <c:extLst>
            <c:ext xmlns:c16="http://schemas.microsoft.com/office/drawing/2014/chart" uri="{C3380CC4-5D6E-409C-BE32-E72D297353CC}">
              <c16:uniqueId val="{00000006-1DF0-43B9-A006-549B421FC816}"/>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93F-49ED-BE06-9D2DB1855EB7}"/>
              </c:ext>
            </c:extLst>
          </c:dPt>
          <c:dPt>
            <c:idx val="1"/>
            <c:invertIfNegative val="0"/>
            <c:bubble3D val="0"/>
            <c:spPr>
              <a:solidFill>
                <a:srgbClr val="7C878E"/>
              </a:solidFill>
              <a:ln>
                <a:noFill/>
              </a:ln>
              <a:effectLst/>
            </c:spPr>
            <c:extLst>
              <c:ext xmlns:c16="http://schemas.microsoft.com/office/drawing/2014/chart" uri="{C3380CC4-5D6E-409C-BE32-E72D297353CC}">
                <c16:uniqueId val="{00000003-193F-49ED-BE06-9D2DB1855EB7}"/>
              </c:ext>
            </c:extLst>
          </c:dPt>
          <c:dPt>
            <c:idx val="2"/>
            <c:invertIfNegative val="0"/>
            <c:bubble3D val="0"/>
            <c:spPr>
              <a:solidFill>
                <a:srgbClr val="7C878E"/>
              </a:solidFill>
              <a:ln>
                <a:noFill/>
              </a:ln>
              <a:effectLst/>
            </c:spPr>
            <c:extLst>
              <c:ext xmlns:c16="http://schemas.microsoft.com/office/drawing/2014/chart" uri="{C3380CC4-5D6E-409C-BE32-E72D297353CC}">
                <c16:uniqueId val="{00000005-193F-49ED-BE06-9D2DB1855EB7}"/>
              </c:ext>
            </c:extLst>
          </c:dPt>
          <c:dPt>
            <c:idx val="3"/>
            <c:invertIfNegative val="0"/>
            <c:bubble3D val="0"/>
            <c:spPr>
              <a:solidFill>
                <a:srgbClr val="7C878E"/>
              </a:solidFill>
              <a:ln>
                <a:noFill/>
              </a:ln>
              <a:effectLst/>
            </c:spPr>
            <c:extLst>
              <c:ext xmlns:c16="http://schemas.microsoft.com/office/drawing/2014/chart" uri="{C3380CC4-5D6E-409C-BE32-E72D297353CC}">
                <c16:uniqueId val="{00000007-193F-49ED-BE06-9D2DB1855EB7}"/>
              </c:ext>
            </c:extLst>
          </c:dPt>
          <c:dPt>
            <c:idx val="4"/>
            <c:invertIfNegative val="0"/>
            <c:bubble3D val="0"/>
            <c:spPr>
              <a:solidFill>
                <a:srgbClr val="7C878E"/>
              </a:solidFill>
              <a:ln>
                <a:noFill/>
              </a:ln>
              <a:effectLst/>
            </c:spPr>
            <c:extLst>
              <c:ext xmlns:c16="http://schemas.microsoft.com/office/drawing/2014/chart" uri="{C3380CC4-5D6E-409C-BE32-E72D297353CC}">
                <c16:uniqueId val="{00000009-193F-49ED-BE06-9D2DB1855EB7}"/>
              </c:ext>
            </c:extLst>
          </c:dPt>
          <c:dPt>
            <c:idx val="5"/>
            <c:invertIfNegative val="0"/>
            <c:bubble3D val="0"/>
            <c:spPr>
              <a:solidFill>
                <a:srgbClr val="7C878E"/>
              </a:solidFill>
              <a:ln>
                <a:noFill/>
              </a:ln>
              <a:effectLst/>
            </c:spPr>
            <c:extLst>
              <c:ext xmlns:c16="http://schemas.microsoft.com/office/drawing/2014/chart" uri="{C3380CC4-5D6E-409C-BE32-E72D297353CC}">
                <c16:uniqueId val="{0000000B-193F-49ED-BE06-9D2DB1855EB7}"/>
              </c:ext>
            </c:extLst>
          </c:dPt>
          <c:dPt>
            <c:idx val="6"/>
            <c:invertIfNegative val="0"/>
            <c:bubble3D val="0"/>
            <c:spPr>
              <a:solidFill>
                <a:srgbClr val="7C878E"/>
              </a:solidFill>
              <a:ln>
                <a:noFill/>
              </a:ln>
              <a:effectLst/>
            </c:spPr>
            <c:extLst>
              <c:ext xmlns:c16="http://schemas.microsoft.com/office/drawing/2014/chart" uri="{C3380CC4-5D6E-409C-BE32-E72D297353CC}">
                <c16:uniqueId val="{0000000D-193F-49ED-BE06-9D2DB1855EB7}"/>
              </c:ext>
            </c:extLst>
          </c:dPt>
          <c:dPt>
            <c:idx val="7"/>
            <c:invertIfNegative val="0"/>
            <c:bubble3D val="0"/>
            <c:spPr>
              <a:solidFill>
                <a:srgbClr val="7C878E"/>
              </a:solidFill>
              <a:ln>
                <a:noFill/>
              </a:ln>
              <a:effectLst/>
            </c:spPr>
            <c:extLst>
              <c:ext xmlns:c16="http://schemas.microsoft.com/office/drawing/2014/chart" uri="{C3380CC4-5D6E-409C-BE32-E72D297353CC}">
                <c16:uniqueId val="{0000000F-193F-49ED-BE06-9D2DB1855EB7}"/>
              </c:ext>
            </c:extLst>
          </c:dPt>
          <c:dPt>
            <c:idx val="8"/>
            <c:invertIfNegative val="0"/>
            <c:bubble3D val="0"/>
            <c:spPr>
              <a:solidFill>
                <a:srgbClr val="7C878E"/>
              </a:solidFill>
              <a:ln>
                <a:noFill/>
              </a:ln>
              <a:effectLst/>
            </c:spPr>
            <c:extLst>
              <c:ext xmlns:c16="http://schemas.microsoft.com/office/drawing/2014/chart" uri="{C3380CC4-5D6E-409C-BE32-E72D297353CC}">
                <c16:uniqueId val="{00000011-193F-49ED-BE06-9D2DB1855EB7}"/>
              </c:ext>
            </c:extLst>
          </c:dPt>
          <c:dPt>
            <c:idx val="9"/>
            <c:invertIfNegative val="0"/>
            <c:bubble3D val="0"/>
            <c:spPr>
              <a:solidFill>
                <a:srgbClr val="7C878E"/>
              </a:solidFill>
              <a:ln>
                <a:noFill/>
              </a:ln>
              <a:effectLst/>
            </c:spPr>
            <c:extLst>
              <c:ext xmlns:c16="http://schemas.microsoft.com/office/drawing/2014/chart" uri="{C3380CC4-5D6E-409C-BE32-E72D297353CC}">
                <c16:uniqueId val="{00000013-193F-49ED-BE06-9D2DB1855EB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93F-49ED-BE06-9D2DB1855EB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93F-49ED-BE06-9D2DB1855EB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93F-49ED-BE06-9D2DB1855EB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93F-49ED-BE06-9D2DB1855EB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93F-49ED-BE06-9D2DB1855EB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93F-49ED-BE06-9D2DB1855EB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93F-49ED-BE06-9D2DB1855EB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93F-49ED-BE06-9D2DB1855EB7}"/>
              </c:ext>
            </c:extLst>
          </c:dPt>
          <c:dPt>
            <c:idx val="19"/>
            <c:invertIfNegative val="0"/>
            <c:bubble3D val="0"/>
            <c:spPr>
              <a:solidFill>
                <a:srgbClr val="7C878E"/>
              </a:solidFill>
              <a:ln>
                <a:noFill/>
              </a:ln>
              <a:effectLst/>
            </c:spPr>
            <c:extLst>
              <c:ext xmlns:c16="http://schemas.microsoft.com/office/drawing/2014/chart" uri="{C3380CC4-5D6E-409C-BE32-E72D297353CC}">
                <c16:uniqueId val="{00000025-193F-49ED-BE06-9D2DB1855EB7}"/>
              </c:ext>
            </c:extLst>
          </c:dPt>
          <c:dPt>
            <c:idx val="28"/>
            <c:invertIfNegative val="0"/>
            <c:bubble3D val="0"/>
            <c:spPr>
              <a:solidFill>
                <a:srgbClr val="FBBB27"/>
              </a:solidFill>
              <a:ln>
                <a:noFill/>
              </a:ln>
              <a:effectLst/>
            </c:spPr>
            <c:extLst>
              <c:ext xmlns:c16="http://schemas.microsoft.com/office/drawing/2014/chart" uri="{C3380CC4-5D6E-409C-BE32-E72D297353CC}">
                <c16:uniqueId val="{00000027-193F-49ED-BE06-9D2DB1855EB7}"/>
              </c:ext>
            </c:extLst>
          </c:dPt>
          <c:dPt>
            <c:idx val="29"/>
            <c:invertIfNegative val="0"/>
            <c:bubble3D val="0"/>
            <c:spPr>
              <a:solidFill>
                <a:srgbClr val="7C878E"/>
              </a:solidFill>
              <a:ln>
                <a:noFill/>
              </a:ln>
              <a:effectLst/>
            </c:spPr>
            <c:extLst>
              <c:ext xmlns:c16="http://schemas.microsoft.com/office/drawing/2014/chart" uri="{C3380CC4-5D6E-409C-BE32-E72D297353CC}">
                <c16:uniqueId val="{00000029-193F-49ED-BE06-9D2DB1855EB7}"/>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6'!$A$7:$A$38</c:f>
              <c:strCache>
                <c:ptCount val="32"/>
                <c:pt idx="0">
                  <c:v>Nayarit</c:v>
                </c:pt>
                <c:pt idx="1">
                  <c:v>Zacatecas</c:v>
                </c:pt>
                <c:pt idx="2">
                  <c:v>Durango</c:v>
                </c:pt>
                <c:pt idx="3">
                  <c:v>Tlaxcala</c:v>
                </c:pt>
                <c:pt idx="4">
                  <c:v>Campeche</c:v>
                </c:pt>
                <c:pt idx="5">
                  <c:v>Guerrero</c:v>
                </c:pt>
                <c:pt idx="6">
                  <c:v>Tabasco</c:v>
                </c:pt>
                <c:pt idx="7">
                  <c:v>Colima</c:v>
                </c:pt>
                <c:pt idx="8">
                  <c:v>Oaxaca</c:v>
                </c:pt>
                <c:pt idx="9">
                  <c:v>Chiapas</c:v>
                </c:pt>
                <c:pt idx="10">
                  <c:v>Baja California Sur</c:v>
                </c:pt>
                <c:pt idx="11">
                  <c:v>Aguascalientes</c:v>
                </c:pt>
                <c:pt idx="12">
                  <c:v>San Luis Potosí</c:v>
                </c:pt>
                <c:pt idx="13">
                  <c:v>Hidalgo</c:v>
                </c:pt>
                <c:pt idx="14">
                  <c:v>Tamaulipas</c:v>
                </c:pt>
                <c:pt idx="15">
                  <c:v>Morelos</c:v>
                </c:pt>
                <c:pt idx="16">
                  <c:v>Quintana Roo</c:v>
                </c:pt>
                <c:pt idx="17">
                  <c:v>Michoacán</c:v>
                </c:pt>
                <c:pt idx="18">
                  <c:v>Sonora</c:v>
                </c:pt>
                <c:pt idx="19">
                  <c:v>Yucatán</c:v>
                </c:pt>
                <c:pt idx="20">
                  <c:v>Chihuahua</c:v>
                </c:pt>
                <c:pt idx="21">
                  <c:v>Baja California</c:v>
                </c:pt>
                <c:pt idx="22">
                  <c:v>Querétaro</c:v>
                </c:pt>
                <c:pt idx="23">
                  <c:v>Sinaloa</c:v>
                </c:pt>
                <c:pt idx="24">
                  <c:v>Veracruz</c:v>
                </c:pt>
                <c:pt idx="25">
                  <c:v>Coahuila</c:v>
                </c:pt>
                <c:pt idx="26">
                  <c:v>Guanajuato</c:v>
                </c:pt>
                <c:pt idx="27">
                  <c:v>Puebla</c:v>
                </c:pt>
                <c:pt idx="28">
                  <c:v>Jalisco</c:v>
                </c:pt>
                <c:pt idx="29">
                  <c:v>Nuevo León</c:v>
                </c:pt>
                <c:pt idx="30">
                  <c:v>Estado de México</c:v>
                </c:pt>
                <c:pt idx="31">
                  <c:v>Ciudad de México</c:v>
                </c:pt>
              </c:strCache>
            </c:strRef>
          </c:cat>
          <c:val>
            <c:numRef>
              <c:f>'F156'!$B$7:$B$38</c:f>
              <c:numCache>
                <c:formatCode>General</c:formatCode>
                <c:ptCount val="32"/>
                <c:pt idx="0">
                  <c:v>9</c:v>
                </c:pt>
                <c:pt idx="1">
                  <c:v>16</c:v>
                </c:pt>
                <c:pt idx="2">
                  <c:v>22</c:v>
                </c:pt>
                <c:pt idx="3">
                  <c:v>25</c:v>
                </c:pt>
                <c:pt idx="4">
                  <c:v>27</c:v>
                </c:pt>
                <c:pt idx="5">
                  <c:v>30</c:v>
                </c:pt>
                <c:pt idx="6">
                  <c:v>34</c:v>
                </c:pt>
                <c:pt idx="7">
                  <c:v>35</c:v>
                </c:pt>
                <c:pt idx="8">
                  <c:v>40</c:v>
                </c:pt>
                <c:pt idx="9">
                  <c:v>41</c:v>
                </c:pt>
                <c:pt idx="10">
                  <c:v>45</c:v>
                </c:pt>
                <c:pt idx="11">
                  <c:v>62</c:v>
                </c:pt>
                <c:pt idx="12">
                  <c:v>65</c:v>
                </c:pt>
                <c:pt idx="13">
                  <c:v>70</c:v>
                </c:pt>
                <c:pt idx="14">
                  <c:v>76</c:v>
                </c:pt>
                <c:pt idx="15">
                  <c:v>78</c:v>
                </c:pt>
                <c:pt idx="16">
                  <c:v>79</c:v>
                </c:pt>
                <c:pt idx="17">
                  <c:v>81</c:v>
                </c:pt>
                <c:pt idx="18">
                  <c:v>87</c:v>
                </c:pt>
                <c:pt idx="19">
                  <c:v>87</c:v>
                </c:pt>
                <c:pt idx="20">
                  <c:v>91</c:v>
                </c:pt>
                <c:pt idx="21">
                  <c:v>92</c:v>
                </c:pt>
                <c:pt idx="22">
                  <c:v>94</c:v>
                </c:pt>
                <c:pt idx="23">
                  <c:v>112</c:v>
                </c:pt>
                <c:pt idx="24">
                  <c:v>130</c:v>
                </c:pt>
                <c:pt idx="25">
                  <c:v>138</c:v>
                </c:pt>
                <c:pt idx="26">
                  <c:v>151</c:v>
                </c:pt>
                <c:pt idx="27">
                  <c:v>162</c:v>
                </c:pt>
                <c:pt idx="28">
                  <c:v>445</c:v>
                </c:pt>
                <c:pt idx="29">
                  <c:v>501</c:v>
                </c:pt>
                <c:pt idx="30">
                  <c:v>585</c:v>
                </c:pt>
                <c:pt idx="31">
                  <c:v>1059</c:v>
                </c:pt>
              </c:numCache>
            </c:numRef>
          </c:val>
          <c:extLst>
            <c:ext xmlns:c16="http://schemas.microsoft.com/office/drawing/2014/chart" uri="{C3380CC4-5D6E-409C-BE32-E72D297353CC}">
              <c16:uniqueId val="{0000002A-193F-49ED-BE06-9D2DB1855EB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57'!$D$5</c:f>
              <c:strCache>
                <c:ptCount val="1"/>
                <c:pt idx="0">
                  <c:v>Tasa por cada millón de habitantes</c:v>
                </c:pt>
              </c:strCache>
            </c:strRef>
          </c:tx>
          <c:spPr>
            <a:solidFill>
              <a:srgbClr val="7C878E"/>
            </a:solidFill>
            <a:ln>
              <a:noFill/>
            </a:ln>
            <a:effectLst/>
          </c:spPr>
          <c:invertIfNegative val="0"/>
          <c:dPt>
            <c:idx val="26"/>
            <c:invertIfNegative val="0"/>
            <c:bubble3D val="0"/>
            <c:spPr>
              <a:solidFill>
                <a:srgbClr val="7C878E"/>
              </a:solidFill>
              <a:ln>
                <a:noFill/>
              </a:ln>
              <a:effectLst/>
            </c:spPr>
            <c:extLst>
              <c:ext xmlns:c16="http://schemas.microsoft.com/office/drawing/2014/chart" uri="{C3380CC4-5D6E-409C-BE32-E72D297353CC}">
                <c16:uniqueId val="{00000001-F5B6-4EE3-9285-E2150B846412}"/>
              </c:ext>
            </c:extLst>
          </c:dPt>
          <c:dPt>
            <c:idx val="27"/>
            <c:invertIfNegative val="0"/>
            <c:bubble3D val="0"/>
            <c:spPr>
              <a:solidFill>
                <a:srgbClr val="7C878E"/>
              </a:solidFill>
              <a:ln>
                <a:noFill/>
              </a:ln>
              <a:effectLst/>
            </c:spPr>
            <c:extLst>
              <c:ext xmlns:c16="http://schemas.microsoft.com/office/drawing/2014/chart" uri="{C3380CC4-5D6E-409C-BE32-E72D297353CC}">
                <c16:uniqueId val="{00000003-F5B6-4EE3-9285-E2150B846412}"/>
              </c:ext>
            </c:extLst>
          </c:dPt>
          <c:dPt>
            <c:idx val="28"/>
            <c:invertIfNegative val="0"/>
            <c:bubble3D val="0"/>
            <c:spPr>
              <a:solidFill>
                <a:srgbClr val="FBBB27"/>
              </a:solidFill>
              <a:ln>
                <a:noFill/>
              </a:ln>
              <a:effectLst/>
            </c:spPr>
            <c:extLst>
              <c:ext xmlns:c16="http://schemas.microsoft.com/office/drawing/2014/chart" uri="{C3380CC4-5D6E-409C-BE32-E72D297353CC}">
                <c16:uniqueId val="{00000005-F5B6-4EE3-9285-E2150B846412}"/>
              </c:ext>
            </c:extLst>
          </c:dPt>
          <c:dPt>
            <c:idx val="29"/>
            <c:invertIfNegative val="0"/>
            <c:bubble3D val="0"/>
            <c:spPr>
              <a:solidFill>
                <a:srgbClr val="7C878E"/>
              </a:solidFill>
              <a:ln>
                <a:noFill/>
              </a:ln>
              <a:effectLst/>
            </c:spPr>
            <c:extLst>
              <c:ext xmlns:c16="http://schemas.microsoft.com/office/drawing/2014/chart" uri="{C3380CC4-5D6E-409C-BE32-E72D297353CC}">
                <c16:uniqueId val="{00000007-F5B6-4EE3-9285-E2150B8464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7'!$A$6:$A$37</c:f>
              <c:strCache>
                <c:ptCount val="32"/>
                <c:pt idx="0">
                  <c:v>Nayarit</c:v>
                </c:pt>
                <c:pt idx="1">
                  <c:v>Chiapas</c:v>
                </c:pt>
                <c:pt idx="2">
                  <c:v>Guerrero</c:v>
                </c:pt>
                <c:pt idx="3">
                  <c:v>Zacatecas</c:v>
                </c:pt>
                <c:pt idx="4">
                  <c:v>Oaxaca</c:v>
                </c:pt>
                <c:pt idx="5">
                  <c:v>Durango</c:v>
                </c:pt>
                <c:pt idx="6">
                  <c:v>Tabasco</c:v>
                </c:pt>
                <c:pt idx="7">
                  <c:v>Veracruz</c:v>
                </c:pt>
                <c:pt idx="8">
                  <c:v>Michoacán</c:v>
                </c:pt>
                <c:pt idx="9">
                  <c:v>Tlaxcala</c:v>
                </c:pt>
                <c:pt idx="10">
                  <c:v>Tamaulipas</c:v>
                </c:pt>
                <c:pt idx="11">
                  <c:v>San Luis Potosí</c:v>
                </c:pt>
                <c:pt idx="12">
                  <c:v>Hidalgo</c:v>
                </c:pt>
                <c:pt idx="13">
                  <c:v>Chihuahua</c:v>
                </c:pt>
                <c:pt idx="14">
                  <c:v>Guanajuato</c:v>
                </c:pt>
                <c:pt idx="15">
                  <c:v>Puebla</c:v>
                </c:pt>
                <c:pt idx="16">
                  <c:v>Baja California</c:v>
                </c:pt>
                <c:pt idx="17">
                  <c:v>Campeche</c:v>
                </c:pt>
                <c:pt idx="18">
                  <c:v>Sonora</c:v>
                </c:pt>
                <c:pt idx="19">
                  <c:v>Estado de México</c:v>
                </c:pt>
                <c:pt idx="20">
                  <c:v>Sinaloa</c:v>
                </c:pt>
                <c:pt idx="21">
                  <c:v>Morelos</c:v>
                </c:pt>
                <c:pt idx="22">
                  <c:v>Yucatán</c:v>
                </c:pt>
                <c:pt idx="23">
                  <c:v>Querétaro</c:v>
                </c:pt>
                <c:pt idx="24">
                  <c:v>Coahuila</c:v>
                </c:pt>
                <c:pt idx="25">
                  <c:v>Aguascalientes</c:v>
                </c:pt>
                <c:pt idx="26">
                  <c:v>Colima</c:v>
                </c:pt>
                <c:pt idx="27">
                  <c:v>Quintana Roo</c:v>
                </c:pt>
                <c:pt idx="28">
                  <c:v>Jalisco</c:v>
                </c:pt>
                <c:pt idx="29">
                  <c:v>Baja California Sur</c:v>
                </c:pt>
                <c:pt idx="30">
                  <c:v>Nuevo León</c:v>
                </c:pt>
                <c:pt idx="31">
                  <c:v>Ciudad de México</c:v>
                </c:pt>
              </c:strCache>
            </c:strRef>
          </c:cat>
          <c:val>
            <c:numRef>
              <c:f>'F157'!$D$6:$D$37</c:f>
              <c:numCache>
                <c:formatCode>0.00</c:formatCode>
                <c:ptCount val="32"/>
                <c:pt idx="0">
                  <c:v>7.0830113186520869</c:v>
                </c:pt>
                <c:pt idx="1">
                  <c:v>7.2598083552249015</c:v>
                </c:pt>
                <c:pt idx="2">
                  <c:v>8.2327700472067029</c:v>
                </c:pt>
                <c:pt idx="3">
                  <c:v>9.6700517891711133</c:v>
                </c:pt>
                <c:pt idx="4">
                  <c:v>9.8265089998871264</c:v>
                </c:pt>
                <c:pt idx="5">
                  <c:v>11.872946519931439</c:v>
                </c:pt>
                <c:pt idx="6">
                  <c:v>13.362825876090447</c:v>
                </c:pt>
                <c:pt idx="7">
                  <c:v>15.314933344108763</c:v>
                </c:pt>
                <c:pt idx="8">
                  <c:v>16.903253083226399</c:v>
                </c:pt>
                <c:pt idx="9">
                  <c:v>18.326470680945675</c:v>
                </c:pt>
                <c:pt idx="10">
                  <c:v>20.989198847803454</c:v>
                </c:pt>
                <c:pt idx="11">
                  <c:v>22.839401410912807</c:v>
                </c:pt>
                <c:pt idx="12">
                  <c:v>22.945403052394187</c:v>
                </c:pt>
                <c:pt idx="13">
                  <c:v>24.16790051323591</c:v>
                </c:pt>
                <c:pt idx="14">
                  <c:v>24.458519161387027</c:v>
                </c:pt>
                <c:pt idx="15">
                  <c:v>24.76123747494071</c:v>
                </c:pt>
                <c:pt idx="16">
                  <c:v>25.708657753773092</c:v>
                </c:pt>
                <c:pt idx="17">
                  <c:v>27.437741731585721</c:v>
                </c:pt>
                <c:pt idx="18">
                  <c:v>28.639599282627415</c:v>
                </c:pt>
                <c:pt idx="19">
                  <c:v>33.921792350966342</c:v>
                </c:pt>
                <c:pt idx="20">
                  <c:v>35.771181969280221</c:v>
                </c:pt>
                <c:pt idx="21">
                  <c:v>38.564834408534104</c:v>
                </c:pt>
                <c:pt idx="22">
                  <c:v>38.945934984461914</c:v>
                </c:pt>
                <c:pt idx="23">
                  <c:v>41.980928153660919</c:v>
                </c:pt>
                <c:pt idx="24">
                  <c:v>43.455766281033483</c:v>
                </c:pt>
                <c:pt idx="25">
                  <c:v>43.803221797613574</c:v>
                </c:pt>
                <c:pt idx="26">
                  <c:v>45.28739380106154</c:v>
                </c:pt>
                <c:pt idx="27">
                  <c:v>46.897047919878467</c:v>
                </c:pt>
                <c:pt idx="28">
                  <c:v>53.448317278820049</c:v>
                </c:pt>
                <c:pt idx="29">
                  <c:v>57.097976320834796</c:v>
                </c:pt>
                <c:pt idx="30">
                  <c:v>90.545217757634134</c:v>
                </c:pt>
                <c:pt idx="31">
                  <c:v>117.2599959717482</c:v>
                </c:pt>
              </c:numCache>
            </c:numRef>
          </c:val>
          <c:extLst>
            <c:ext xmlns:c16="http://schemas.microsoft.com/office/drawing/2014/chart" uri="{C3380CC4-5D6E-409C-BE32-E72D297353CC}">
              <c16:uniqueId val="{00000008-F5B6-4EE3-9285-E2150B846412}"/>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7'!$C$5</c:f>
              <c:strCache>
                <c:ptCount val="1"/>
                <c:pt idx="0">
                  <c:v>ZM Guadalajara</c:v>
                </c:pt>
              </c:strCache>
            </c:strRef>
          </c:tx>
          <c:spPr>
            <a:solidFill>
              <a:srgbClr val="FAD496"/>
            </a:solidFill>
            <a:ln>
              <a:noFill/>
            </a:ln>
            <a:effectLst/>
          </c:spPr>
          <c:invertIfNegative val="0"/>
          <c:dPt>
            <c:idx val="0"/>
            <c:invertIfNegative val="0"/>
            <c:bubble3D val="0"/>
            <c:spPr>
              <a:solidFill>
                <a:srgbClr val="FBBB27"/>
              </a:solidFill>
              <a:ln>
                <a:noFill/>
              </a:ln>
              <a:effectLst/>
            </c:spPr>
            <c:extLst>
              <c:ext xmlns:c16="http://schemas.microsoft.com/office/drawing/2014/chart" uri="{C3380CC4-5D6E-409C-BE32-E72D297353CC}">
                <c16:uniqueId val="{00000001-BC7B-4F7F-AEDA-42D02182CC78}"/>
              </c:ext>
            </c:extLst>
          </c:dPt>
          <c:dPt>
            <c:idx val="1"/>
            <c:invertIfNegative val="0"/>
            <c:bubble3D val="0"/>
            <c:spPr>
              <a:solidFill>
                <a:srgbClr val="FAD496"/>
              </a:solidFill>
              <a:ln>
                <a:noFill/>
              </a:ln>
              <a:effectLst/>
            </c:spPr>
            <c:extLst>
              <c:ext xmlns:c16="http://schemas.microsoft.com/office/drawing/2014/chart" uri="{C3380CC4-5D6E-409C-BE32-E72D297353CC}">
                <c16:uniqueId val="{00000003-BC7B-4F7F-AEDA-42D02182CC78}"/>
              </c:ext>
            </c:extLst>
          </c:dPt>
          <c:dPt>
            <c:idx val="2"/>
            <c:invertIfNegative val="0"/>
            <c:bubble3D val="0"/>
            <c:spPr>
              <a:solidFill>
                <a:srgbClr val="FAD496"/>
              </a:solidFill>
              <a:ln>
                <a:noFill/>
              </a:ln>
              <a:effectLst/>
            </c:spPr>
            <c:extLst>
              <c:ext xmlns:c16="http://schemas.microsoft.com/office/drawing/2014/chart" uri="{C3380CC4-5D6E-409C-BE32-E72D297353CC}">
                <c16:uniqueId val="{00000005-BC7B-4F7F-AEDA-42D02182CC78}"/>
              </c:ext>
            </c:extLst>
          </c:dPt>
          <c:dPt>
            <c:idx val="3"/>
            <c:invertIfNegative val="0"/>
            <c:bubble3D val="0"/>
            <c:spPr>
              <a:solidFill>
                <a:srgbClr val="FAD496"/>
              </a:solidFill>
              <a:ln>
                <a:noFill/>
              </a:ln>
              <a:effectLst/>
            </c:spPr>
            <c:extLst>
              <c:ext xmlns:c16="http://schemas.microsoft.com/office/drawing/2014/chart" uri="{C3380CC4-5D6E-409C-BE32-E72D297353CC}">
                <c16:uniqueId val="{00000007-BC7B-4F7F-AEDA-42D02182CC78}"/>
              </c:ext>
            </c:extLst>
          </c:dPt>
          <c:dPt>
            <c:idx val="4"/>
            <c:invertIfNegative val="0"/>
            <c:bubble3D val="0"/>
            <c:spPr>
              <a:solidFill>
                <a:srgbClr val="FBBB27"/>
              </a:solidFill>
              <a:ln>
                <a:noFill/>
              </a:ln>
              <a:effectLst/>
            </c:spPr>
            <c:extLst>
              <c:ext xmlns:c16="http://schemas.microsoft.com/office/drawing/2014/chart" uri="{C3380CC4-5D6E-409C-BE32-E72D297353CC}">
                <c16:uniqueId val="{00000009-BC7B-4F7F-AEDA-42D02182CC78}"/>
              </c:ext>
            </c:extLst>
          </c:dPt>
          <c:dPt>
            <c:idx val="5"/>
            <c:invertIfNegative val="0"/>
            <c:bubble3D val="0"/>
            <c:spPr>
              <a:solidFill>
                <a:srgbClr val="FAD496"/>
              </a:solidFill>
              <a:ln>
                <a:noFill/>
              </a:ln>
              <a:effectLst/>
            </c:spPr>
            <c:extLst>
              <c:ext xmlns:c16="http://schemas.microsoft.com/office/drawing/2014/chart" uri="{C3380CC4-5D6E-409C-BE32-E72D297353CC}">
                <c16:uniqueId val="{0000000B-BC7B-4F7F-AEDA-42D02182CC78}"/>
              </c:ext>
            </c:extLst>
          </c:dPt>
          <c:dPt>
            <c:idx val="6"/>
            <c:invertIfNegative val="0"/>
            <c:bubble3D val="0"/>
            <c:spPr>
              <a:solidFill>
                <a:srgbClr val="FAD496"/>
              </a:solidFill>
              <a:ln>
                <a:noFill/>
              </a:ln>
              <a:effectLst/>
            </c:spPr>
            <c:extLst>
              <c:ext xmlns:c16="http://schemas.microsoft.com/office/drawing/2014/chart" uri="{C3380CC4-5D6E-409C-BE32-E72D297353CC}">
                <c16:uniqueId val="{0000000D-BC7B-4F7F-AEDA-42D02182CC78}"/>
              </c:ext>
            </c:extLst>
          </c:dPt>
          <c:dPt>
            <c:idx val="7"/>
            <c:invertIfNegative val="0"/>
            <c:bubble3D val="0"/>
            <c:spPr>
              <a:solidFill>
                <a:srgbClr val="FAD496"/>
              </a:solidFill>
              <a:ln>
                <a:noFill/>
              </a:ln>
              <a:effectLst/>
            </c:spPr>
            <c:extLst>
              <c:ext xmlns:c16="http://schemas.microsoft.com/office/drawing/2014/chart" uri="{C3380CC4-5D6E-409C-BE32-E72D297353CC}">
                <c16:uniqueId val="{0000000F-BC7B-4F7F-AEDA-42D02182CC78}"/>
              </c:ext>
            </c:extLst>
          </c:dPt>
          <c:dPt>
            <c:idx val="8"/>
            <c:invertIfNegative val="0"/>
            <c:bubble3D val="0"/>
            <c:spPr>
              <a:solidFill>
                <a:srgbClr val="FBBB27"/>
              </a:solidFill>
              <a:ln>
                <a:noFill/>
              </a:ln>
              <a:effectLst/>
            </c:spPr>
            <c:extLst>
              <c:ext xmlns:c16="http://schemas.microsoft.com/office/drawing/2014/chart" uri="{C3380CC4-5D6E-409C-BE32-E72D297353CC}">
                <c16:uniqueId val="{00000011-BC7B-4F7F-AEDA-42D02182CC78}"/>
              </c:ext>
            </c:extLst>
          </c:dPt>
          <c:dPt>
            <c:idx val="9"/>
            <c:invertIfNegative val="0"/>
            <c:bubble3D val="0"/>
            <c:spPr>
              <a:solidFill>
                <a:srgbClr val="FAD496"/>
              </a:solidFill>
              <a:ln>
                <a:noFill/>
              </a:ln>
              <a:effectLst/>
            </c:spPr>
            <c:extLst>
              <c:ext xmlns:c16="http://schemas.microsoft.com/office/drawing/2014/chart" uri="{C3380CC4-5D6E-409C-BE32-E72D297353CC}">
                <c16:uniqueId val="{00000013-BC7B-4F7F-AEDA-42D02182CC78}"/>
              </c:ext>
            </c:extLst>
          </c:dPt>
          <c:dPt>
            <c:idx val="10"/>
            <c:invertIfNegative val="0"/>
            <c:bubble3D val="0"/>
            <c:spPr>
              <a:solidFill>
                <a:srgbClr val="FAD496"/>
              </a:solidFill>
              <a:ln>
                <a:noFill/>
              </a:ln>
              <a:effectLst/>
            </c:spPr>
            <c:extLst>
              <c:ext xmlns:c16="http://schemas.microsoft.com/office/drawing/2014/chart" uri="{C3380CC4-5D6E-409C-BE32-E72D297353CC}">
                <c16:uniqueId val="{00000015-BC7B-4F7F-AEDA-42D02182CC78}"/>
              </c:ext>
            </c:extLst>
          </c:dPt>
          <c:dPt>
            <c:idx val="11"/>
            <c:invertIfNegative val="0"/>
            <c:bubble3D val="0"/>
            <c:spPr>
              <a:solidFill>
                <a:srgbClr val="FAD496"/>
              </a:solidFill>
              <a:ln>
                <a:noFill/>
              </a:ln>
              <a:effectLst/>
            </c:spPr>
            <c:extLst>
              <c:ext xmlns:c16="http://schemas.microsoft.com/office/drawing/2014/chart" uri="{C3380CC4-5D6E-409C-BE32-E72D297353CC}">
                <c16:uniqueId val="{00000017-BC7B-4F7F-AEDA-42D02182CC78}"/>
              </c:ext>
            </c:extLst>
          </c:dPt>
          <c:dPt>
            <c:idx val="12"/>
            <c:invertIfNegative val="0"/>
            <c:bubble3D val="0"/>
            <c:spPr>
              <a:solidFill>
                <a:srgbClr val="FBBB27"/>
              </a:solidFill>
              <a:ln>
                <a:noFill/>
              </a:ln>
              <a:effectLst/>
            </c:spPr>
            <c:extLst>
              <c:ext xmlns:c16="http://schemas.microsoft.com/office/drawing/2014/chart" uri="{C3380CC4-5D6E-409C-BE32-E72D297353CC}">
                <c16:uniqueId val="{00000019-BC7B-4F7F-AEDA-42D02182CC78}"/>
              </c:ext>
            </c:extLst>
          </c:dPt>
          <c:dPt>
            <c:idx val="13"/>
            <c:invertIfNegative val="0"/>
            <c:bubble3D val="0"/>
            <c:spPr>
              <a:solidFill>
                <a:srgbClr val="FAD496"/>
              </a:solidFill>
              <a:ln>
                <a:noFill/>
              </a:ln>
              <a:effectLst/>
            </c:spPr>
            <c:extLst>
              <c:ext xmlns:c16="http://schemas.microsoft.com/office/drawing/2014/chart" uri="{C3380CC4-5D6E-409C-BE32-E72D297353CC}">
                <c16:uniqueId val="{0000001B-BC7B-4F7F-AEDA-42D02182CC78}"/>
              </c:ext>
            </c:extLst>
          </c:dPt>
          <c:dPt>
            <c:idx val="14"/>
            <c:invertIfNegative val="0"/>
            <c:bubble3D val="0"/>
            <c:spPr>
              <a:solidFill>
                <a:srgbClr val="FAD496"/>
              </a:solidFill>
              <a:ln>
                <a:noFill/>
              </a:ln>
              <a:effectLst/>
            </c:spPr>
            <c:extLst>
              <c:ext xmlns:c16="http://schemas.microsoft.com/office/drawing/2014/chart" uri="{C3380CC4-5D6E-409C-BE32-E72D297353CC}">
                <c16:uniqueId val="{0000001D-BC7B-4F7F-AEDA-42D02182CC78}"/>
              </c:ext>
            </c:extLst>
          </c:dPt>
          <c:dPt>
            <c:idx val="15"/>
            <c:invertIfNegative val="0"/>
            <c:bubble3D val="0"/>
            <c:spPr>
              <a:solidFill>
                <a:srgbClr val="FAD496"/>
              </a:solidFill>
              <a:ln>
                <a:noFill/>
              </a:ln>
              <a:effectLst/>
            </c:spPr>
            <c:extLst>
              <c:ext xmlns:c16="http://schemas.microsoft.com/office/drawing/2014/chart" uri="{C3380CC4-5D6E-409C-BE32-E72D297353CC}">
                <c16:uniqueId val="{0000001F-BC7B-4F7F-AEDA-42D02182CC78}"/>
              </c:ext>
            </c:extLst>
          </c:dPt>
          <c:dPt>
            <c:idx val="16"/>
            <c:invertIfNegative val="0"/>
            <c:bubble3D val="0"/>
            <c:spPr>
              <a:solidFill>
                <a:srgbClr val="FBBB27"/>
              </a:solidFill>
              <a:ln>
                <a:noFill/>
              </a:ln>
              <a:effectLst/>
            </c:spPr>
            <c:extLst>
              <c:ext xmlns:c16="http://schemas.microsoft.com/office/drawing/2014/chart" uri="{C3380CC4-5D6E-409C-BE32-E72D297353CC}">
                <c16:uniqueId val="{00000021-BC7B-4F7F-AEDA-42D02182CC78}"/>
              </c:ext>
            </c:extLst>
          </c:dPt>
          <c:dPt>
            <c:idx val="17"/>
            <c:invertIfNegative val="0"/>
            <c:bubble3D val="0"/>
            <c:spPr>
              <a:solidFill>
                <a:srgbClr val="FAD496"/>
              </a:solidFill>
              <a:ln>
                <a:noFill/>
              </a:ln>
              <a:effectLst/>
            </c:spPr>
            <c:extLst>
              <c:ext xmlns:c16="http://schemas.microsoft.com/office/drawing/2014/chart" uri="{C3380CC4-5D6E-409C-BE32-E72D297353CC}">
                <c16:uniqueId val="{00000023-BC7B-4F7F-AEDA-42D02182CC78}"/>
              </c:ext>
            </c:extLst>
          </c:dPt>
          <c:dPt>
            <c:idx val="18"/>
            <c:invertIfNegative val="0"/>
            <c:bubble3D val="0"/>
            <c:spPr>
              <a:solidFill>
                <a:srgbClr val="FAD496"/>
              </a:solidFill>
              <a:ln>
                <a:noFill/>
              </a:ln>
              <a:effectLst/>
            </c:spPr>
            <c:extLst>
              <c:ext xmlns:c16="http://schemas.microsoft.com/office/drawing/2014/chart" uri="{C3380CC4-5D6E-409C-BE32-E72D297353CC}">
                <c16:uniqueId val="{00000025-BC7B-4F7F-AEDA-42D02182CC78}"/>
              </c:ext>
            </c:extLst>
          </c:dPt>
          <c:dPt>
            <c:idx val="19"/>
            <c:invertIfNegative val="0"/>
            <c:bubble3D val="0"/>
            <c:spPr>
              <a:solidFill>
                <a:srgbClr val="FAD496"/>
              </a:solidFill>
              <a:ln>
                <a:noFill/>
              </a:ln>
              <a:effectLst/>
            </c:spPr>
            <c:extLst>
              <c:ext xmlns:c16="http://schemas.microsoft.com/office/drawing/2014/chart" uri="{C3380CC4-5D6E-409C-BE32-E72D297353CC}">
                <c16:uniqueId val="{00000027-BC7B-4F7F-AEDA-42D02182CC78}"/>
              </c:ext>
            </c:extLst>
          </c:dPt>
          <c:dPt>
            <c:idx val="20"/>
            <c:invertIfNegative val="0"/>
            <c:bubble3D val="0"/>
            <c:spPr>
              <a:solidFill>
                <a:srgbClr val="FBBB27"/>
              </a:solidFill>
              <a:ln>
                <a:noFill/>
              </a:ln>
              <a:effectLst/>
            </c:spPr>
            <c:extLst>
              <c:ext xmlns:c16="http://schemas.microsoft.com/office/drawing/2014/chart" uri="{C3380CC4-5D6E-409C-BE32-E72D297353CC}">
                <c16:uniqueId val="{00000029-BC7B-4F7F-AEDA-42D02182CC78}"/>
              </c:ext>
            </c:extLst>
          </c:dPt>
          <c:dPt>
            <c:idx val="21"/>
            <c:invertIfNegative val="0"/>
            <c:bubble3D val="0"/>
            <c:spPr>
              <a:solidFill>
                <a:srgbClr val="FAD496"/>
              </a:solidFill>
              <a:ln>
                <a:noFill/>
              </a:ln>
              <a:effectLst/>
            </c:spPr>
            <c:extLst>
              <c:ext xmlns:c16="http://schemas.microsoft.com/office/drawing/2014/chart" uri="{C3380CC4-5D6E-409C-BE32-E72D297353CC}">
                <c16:uniqueId val="{0000002B-BC7B-4F7F-AEDA-42D02182CC78}"/>
              </c:ext>
            </c:extLst>
          </c:dPt>
          <c:dPt>
            <c:idx val="22"/>
            <c:invertIfNegative val="0"/>
            <c:bubble3D val="0"/>
            <c:spPr>
              <a:solidFill>
                <a:srgbClr val="FAD496"/>
              </a:solidFill>
              <a:ln>
                <a:noFill/>
              </a:ln>
              <a:effectLst/>
            </c:spPr>
            <c:extLst>
              <c:ext xmlns:c16="http://schemas.microsoft.com/office/drawing/2014/chart" uri="{C3380CC4-5D6E-409C-BE32-E72D297353CC}">
                <c16:uniqueId val="{0000002D-BC7B-4F7F-AEDA-42D02182CC78}"/>
              </c:ext>
            </c:extLst>
          </c:dPt>
          <c:dPt>
            <c:idx val="23"/>
            <c:invertIfNegative val="0"/>
            <c:bubble3D val="0"/>
            <c:spPr>
              <a:solidFill>
                <a:srgbClr val="FAD496"/>
              </a:solidFill>
              <a:ln>
                <a:noFill/>
              </a:ln>
              <a:effectLst/>
            </c:spPr>
            <c:extLst>
              <c:ext xmlns:c16="http://schemas.microsoft.com/office/drawing/2014/chart" uri="{C3380CC4-5D6E-409C-BE32-E72D297353CC}">
                <c16:uniqueId val="{0000002F-BC7B-4F7F-AEDA-42D02182CC78}"/>
              </c:ext>
            </c:extLst>
          </c:dPt>
          <c:dPt>
            <c:idx val="24"/>
            <c:invertIfNegative val="0"/>
            <c:bubble3D val="0"/>
            <c:spPr>
              <a:solidFill>
                <a:srgbClr val="FBBB27"/>
              </a:solidFill>
              <a:ln>
                <a:noFill/>
              </a:ln>
              <a:effectLst/>
            </c:spPr>
            <c:extLst>
              <c:ext xmlns:c16="http://schemas.microsoft.com/office/drawing/2014/chart" uri="{C3380CC4-5D6E-409C-BE32-E72D297353CC}">
                <c16:uniqueId val="{00000031-BC7B-4F7F-AEDA-42D02182CC78}"/>
              </c:ext>
            </c:extLst>
          </c:dPt>
          <c:dPt>
            <c:idx val="25"/>
            <c:invertIfNegative val="0"/>
            <c:bubble3D val="0"/>
            <c:spPr>
              <a:solidFill>
                <a:srgbClr val="FAD496"/>
              </a:solidFill>
              <a:ln>
                <a:noFill/>
              </a:ln>
              <a:effectLst/>
            </c:spPr>
            <c:extLst>
              <c:ext xmlns:c16="http://schemas.microsoft.com/office/drawing/2014/chart" uri="{C3380CC4-5D6E-409C-BE32-E72D297353CC}">
                <c16:uniqueId val="{00000033-BC7B-4F7F-AEDA-42D02182CC78}"/>
              </c:ext>
            </c:extLst>
          </c:dPt>
          <c:dPt>
            <c:idx val="26"/>
            <c:invertIfNegative val="0"/>
            <c:bubble3D val="0"/>
            <c:spPr>
              <a:solidFill>
                <a:srgbClr val="FAD496"/>
              </a:solidFill>
              <a:ln>
                <a:noFill/>
              </a:ln>
              <a:effectLst/>
            </c:spPr>
            <c:extLst>
              <c:ext xmlns:c16="http://schemas.microsoft.com/office/drawing/2014/chart" uri="{C3380CC4-5D6E-409C-BE32-E72D297353CC}">
                <c16:uniqueId val="{00000035-BC7B-4F7F-AEDA-42D02182CC78}"/>
              </c:ext>
            </c:extLst>
          </c:dPt>
          <c:dPt>
            <c:idx val="27"/>
            <c:invertIfNegative val="0"/>
            <c:bubble3D val="0"/>
            <c:spPr>
              <a:solidFill>
                <a:srgbClr val="FAD496"/>
              </a:solidFill>
              <a:ln>
                <a:noFill/>
              </a:ln>
              <a:effectLst/>
            </c:spPr>
            <c:extLst>
              <c:ext xmlns:c16="http://schemas.microsoft.com/office/drawing/2014/chart" uri="{C3380CC4-5D6E-409C-BE32-E72D297353CC}">
                <c16:uniqueId val="{00000037-BC7B-4F7F-AEDA-42D02182CC78}"/>
              </c:ext>
            </c:extLst>
          </c:dPt>
          <c:dPt>
            <c:idx val="28"/>
            <c:invertIfNegative val="0"/>
            <c:bubble3D val="0"/>
            <c:spPr>
              <a:solidFill>
                <a:srgbClr val="FBBB27"/>
              </a:solidFill>
              <a:ln>
                <a:noFill/>
              </a:ln>
              <a:effectLst/>
            </c:spPr>
            <c:extLst>
              <c:ext xmlns:c16="http://schemas.microsoft.com/office/drawing/2014/chart" uri="{C3380CC4-5D6E-409C-BE32-E72D297353CC}">
                <c16:uniqueId val="{00000039-BC7B-4F7F-AEDA-42D02182CC78}"/>
              </c:ext>
            </c:extLst>
          </c:dPt>
          <c:dPt>
            <c:idx val="29"/>
            <c:invertIfNegative val="0"/>
            <c:bubble3D val="0"/>
            <c:spPr>
              <a:solidFill>
                <a:srgbClr val="FAD496"/>
              </a:solidFill>
              <a:ln>
                <a:noFill/>
              </a:ln>
              <a:effectLst/>
            </c:spPr>
            <c:extLst>
              <c:ext xmlns:c16="http://schemas.microsoft.com/office/drawing/2014/chart" uri="{C3380CC4-5D6E-409C-BE32-E72D297353CC}">
                <c16:uniqueId val="{0000003B-BC7B-4F7F-AEDA-42D02182CC78}"/>
              </c:ext>
            </c:extLst>
          </c:dPt>
          <c:dPt>
            <c:idx val="30"/>
            <c:invertIfNegative val="0"/>
            <c:bubble3D val="0"/>
            <c:spPr>
              <a:solidFill>
                <a:srgbClr val="FAD496"/>
              </a:solidFill>
              <a:ln>
                <a:noFill/>
              </a:ln>
              <a:effectLst/>
            </c:spPr>
            <c:extLst>
              <c:ext xmlns:c16="http://schemas.microsoft.com/office/drawing/2014/chart" uri="{C3380CC4-5D6E-409C-BE32-E72D297353CC}">
                <c16:uniqueId val="{0000003D-BC7B-4F7F-AEDA-42D02182CC78}"/>
              </c:ext>
            </c:extLst>
          </c:dPt>
          <c:dPt>
            <c:idx val="31"/>
            <c:invertIfNegative val="0"/>
            <c:bubble3D val="0"/>
            <c:spPr>
              <a:solidFill>
                <a:srgbClr val="FAD496"/>
              </a:solidFill>
              <a:ln>
                <a:noFill/>
              </a:ln>
              <a:effectLst/>
            </c:spPr>
            <c:extLst>
              <c:ext xmlns:c16="http://schemas.microsoft.com/office/drawing/2014/chart" uri="{C3380CC4-5D6E-409C-BE32-E72D297353CC}">
                <c16:uniqueId val="{0000003F-BC7B-4F7F-AEDA-42D02182CC78}"/>
              </c:ext>
            </c:extLst>
          </c:dPt>
          <c:dPt>
            <c:idx val="32"/>
            <c:invertIfNegative val="0"/>
            <c:bubble3D val="0"/>
            <c:spPr>
              <a:solidFill>
                <a:srgbClr val="FBBB27"/>
              </a:solidFill>
              <a:ln>
                <a:noFill/>
              </a:ln>
              <a:effectLst/>
            </c:spPr>
            <c:extLst>
              <c:ext xmlns:c16="http://schemas.microsoft.com/office/drawing/2014/chart" uri="{C3380CC4-5D6E-409C-BE32-E72D297353CC}">
                <c16:uniqueId val="{00000041-BC7B-4F7F-AEDA-42D02182CC78}"/>
              </c:ext>
            </c:extLst>
          </c:dPt>
          <c:dPt>
            <c:idx val="33"/>
            <c:invertIfNegative val="0"/>
            <c:bubble3D val="0"/>
            <c:spPr>
              <a:solidFill>
                <a:srgbClr val="FAD496"/>
              </a:solidFill>
              <a:ln>
                <a:noFill/>
              </a:ln>
              <a:effectLst/>
            </c:spPr>
            <c:extLst>
              <c:ext xmlns:c16="http://schemas.microsoft.com/office/drawing/2014/chart" uri="{C3380CC4-5D6E-409C-BE32-E72D297353CC}">
                <c16:uniqueId val="{00000043-BC7B-4F7F-AEDA-42D02182CC78}"/>
              </c:ext>
            </c:extLst>
          </c:dPt>
          <c:dPt>
            <c:idx val="34"/>
            <c:invertIfNegative val="0"/>
            <c:bubble3D val="0"/>
            <c:spPr>
              <a:solidFill>
                <a:srgbClr val="FAD496"/>
              </a:solidFill>
              <a:ln>
                <a:noFill/>
              </a:ln>
              <a:effectLst/>
            </c:spPr>
            <c:extLst>
              <c:ext xmlns:c16="http://schemas.microsoft.com/office/drawing/2014/chart" uri="{C3380CC4-5D6E-409C-BE32-E72D297353CC}">
                <c16:uniqueId val="{00000045-BC7B-4F7F-AEDA-42D02182CC78}"/>
              </c:ext>
            </c:extLst>
          </c:dPt>
          <c:dPt>
            <c:idx val="35"/>
            <c:invertIfNegative val="0"/>
            <c:bubble3D val="0"/>
            <c:spPr>
              <a:solidFill>
                <a:srgbClr val="FAD496"/>
              </a:solidFill>
              <a:ln>
                <a:noFill/>
              </a:ln>
              <a:effectLst/>
            </c:spPr>
            <c:extLst>
              <c:ext xmlns:c16="http://schemas.microsoft.com/office/drawing/2014/chart" uri="{C3380CC4-5D6E-409C-BE32-E72D297353CC}">
                <c16:uniqueId val="{00000047-BC7B-4F7F-AEDA-42D02182CC78}"/>
              </c:ext>
            </c:extLst>
          </c:dPt>
          <c:dPt>
            <c:idx val="36"/>
            <c:invertIfNegative val="0"/>
            <c:bubble3D val="0"/>
            <c:spPr>
              <a:solidFill>
                <a:srgbClr val="FBBB27"/>
              </a:solidFill>
              <a:ln>
                <a:noFill/>
              </a:ln>
              <a:effectLst/>
            </c:spPr>
            <c:extLst>
              <c:ext xmlns:c16="http://schemas.microsoft.com/office/drawing/2014/chart" uri="{C3380CC4-5D6E-409C-BE32-E72D297353CC}">
                <c16:uniqueId val="{00000049-BC7B-4F7F-AEDA-42D02182CC78}"/>
              </c:ext>
            </c:extLst>
          </c:dPt>
          <c:dPt>
            <c:idx val="37"/>
            <c:invertIfNegative val="0"/>
            <c:bubble3D val="0"/>
            <c:spPr>
              <a:solidFill>
                <a:srgbClr val="FAD496"/>
              </a:solidFill>
              <a:ln>
                <a:noFill/>
              </a:ln>
              <a:effectLst/>
            </c:spPr>
            <c:extLst>
              <c:ext xmlns:c16="http://schemas.microsoft.com/office/drawing/2014/chart" uri="{C3380CC4-5D6E-409C-BE32-E72D297353CC}">
                <c16:uniqueId val="{0000004B-BC7B-4F7F-AEDA-42D02182CC78}"/>
              </c:ext>
            </c:extLst>
          </c:dPt>
          <c:dPt>
            <c:idx val="39"/>
            <c:invertIfNegative val="0"/>
            <c:bubble3D val="0"/>
            <c:spPr>
              <a:solidFill>
                <a:srgbClr val="FAD496"/>
              </a:solidFill>
              <a:ln>
                <a:noFill/>
              </a:ln>
              <a:effectLst/>
            </c:spPr>
            <c:extLst>
              <c:ext xmlns:c16="http://schemas.microsoft.com/office/drawing/2014/chart" uri="{C3380CC4-5D6E-409C-BE32-E72D297353CC}">
                <c16:uniqueId val="{0000004D-BC7B-4F7F-AEDA-42D02182CC78}"/>
              </c:ext>
            </c:extLst>
          </c:dPt>
          <c:dPt>
            <c:idx val="40"/>
            <c:invertIfNegative val="0"/>
            <c:bubble3D val="0"/>
            <c:spPr>
              <a:solidFill>
                <a:srgbClr val="F5A82B"/>
              </a:solidFill>
              <a:ln>
                <a:noFill/>
              </a:ln>
              <a:effectLst/>
            </c:spPr>
            <c:extLst>
              <c:ext xmlns:c16="http://schemas.microsoft.com/office/drawing/2014/chart" uri="{C3380CC4-5D6E-409C-BE32-E72D297353CC}">
                <c16:uniqueId val="{0000004F-BC7B-4F7F-AEDA-42D02182CC78}"/>
              </c:ext>
            </c:extLst>
          </c:dPt>
          <c:dPt>
            <c:idx val="53"/>
            <c:invertIfNegative val="0"/>
            <c:bubble3D val="0"/>
            <c:spPr>
              <a:solidFill>
                <a:srgbClr val="FAD496"/>
              </a:solidFill>
              <a:ln>
                <a:noFill/>
              </a:ln>
              <a:effectLst/>
            </c:spPr>
            <c:extLst>
              <c:ext xmlns:c16="http://schemas.microsoft.com/office/drawing/2014/chart" uri="{C3380CC4-5D6E-409C-BE32-E72D297353CC}">
                <c16:uniqueId val="{00000051-BC7B-4F7F-AEDA-42D02182CC78}"/>
              </c:ext>
            </c:extLst>
          </c:dPt>
          <c:dLbls>
            <c:dLbl>
              <c:idx val="40"/>
              <c:layout>
                <c:manualLayout>
                  <c:x val="0"/>
                  <c:y val="-8.036753910798359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4F-BC7B-4F7F-AEDA-42D02182CC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17'!$A$39:$B$79</c:f>
              <c:multiLvlStrCache>
                <c:ptCount val="4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lvl>
                <c:lvl>
                  <c:pt idx="0">
                    <c:v>2013</c:v>
                  </c:pt>
                  <c:pt idx="4">
                    <c:v>2014</c:v>
                  </c:pt>
                  <c:pt idx="8">
                    <c:v>2015</c:v>
                  </c:pt>
                  <c:pt idx="12">
                    <c:v>2016</c:v>
                  </c:pt>
                  <c:pt idx="16">
                    <c:v>2017</c:v>
                  </c:pt>
                  <c:pt idx="20">
                    <c:v>2018</c:v>
                  </c:pt>
                  <c:pt idx="24">
                    <c:v>2019</c:v>
                  </c:pt>
                  <c:pt idx="28">
                    <c:v>2020</c:v>
                  </c:pt>
                  <c:pt idx="32">
                    <c:v>2021</c:v>
                  </c:pt>
                  <c:pt idx="36">
                    <c:v>2022</c:v>
                  </c:pt>
                  <c:pt idx="40">
                    <c:v>2023</c:v>
                  </c:pt>
                </c:lvl>
              </c:multiLvlStrCache>
            </c:multiLvlStrRef>
          </c:cat>
          <c:val>
            <c:numRef>
              <c:f>'F17'!$E$39:$E$79</c:f>
              <c:numCache>
                <c:formatCode>0.0</c:formatCode>
                <c:ptCount val="41"/>
                <c:pt idx="0">
                  <c:v>2.97912106215577</c:v>
                </c:pt>
                <c:pt idx="1">
                  <c:v>4.8527170164138802</c:v>
                </c:pt>
                <c:pt idx="2">
                  <c:v>5.4025050839008504</c:v>
                </c:pt>
                <c:pt idx="3">
                  <c:v>5.25813057233613</c:v>
                </c:pt>
                <c:pt idx="4">
                  <c:v>5.1025220044846398</c:v>
                </c:pt>
                <c:pt idx="5">
                  <c:v>2.4747578778221602</c:v>
                </c:pt>
                <c:pt idx="6">
                  <c:v>1.1615865518989099</c:v>
                </c:pt>
                <c:pt idx="7">
                  <c:v>1.4440736583589899</c:v>
                </c:pt>
                <c:pt idx="8">
                  <c:v>1.58901253801529</c:v>
                </c:pt>
                <c:pt idx="9">
                  <c:v>5.0860837626419197</c:v>
                </c:pt>
                <c:pt idx="10">
                  <c:v>8.1869811478125598</c:v>
                </c:pt>
                <c:pt idx="11">
                  <c:v>8.5699520810712304</c:v>
                </c:pt>
                <c:pt idx="12">
                  <c:v>7.7462855741885104</c:v>
                </c:pt>
                <c:pt idx="13">
                  <c:v>6.5278778917553497</c:v>
                </c:pt>
                <c:pt idx="14">
                  <c:v>4.7448981567872002</c:v>
                </c:pt>
                <c:pt idx="15">
                  <c:v>4.1206697248027604</c:v>
                </c:pt>
                <c:pt idx="16">
                  <c:v>6.4963031801186499</c:v>
                </c:pt>
                <c:pt idx="17">
                  <c:v>7.3044590496288198</c:v>
                </c:pt>
                <c:pt idx="18">
                  <c:v>8.9452728099304295</c:v>
                </c:pt>
                <c:pt idx="19">
                  <c:v>10.811977961635799</c:v>
                </c:pt>
                <c:pt idx="20">
                  <c:v>10.991474948954099</c:v>
                </c:pt>
                <c:pt idx="21">
                  <c:v>11.432762477248</c:v>
                </c:pt>
                <c:pt idx="22">
                  <c:v>11.326007013681201</c:v>
                </c:pt>
                <c:pt idx="23">
                  <c:v>11.521485878039901</c:v>
                </c:pt>
                <c:pt idx="24">
                  <c:v>11.210581149704099</c:v>
                </c:pt>
                <c:pt idx="25">
                  <c:v>11.4349869240895</c:v>
                </c:pt>
                <c:pt idx="26">
                  <c:v>11.108244148358301</c:v>
                </c:pt>
                <c:pt idx="27">
                  <c:v>10.3102617675841</c:v>
                </c:pt>
                <c:pt idx="28">
                  <c:v>9.4065499828866397</c:v>
                </c:pt>
                <c:pt idx="29">
                  <c:v>8.0666737209504191</c:v>
                </c:pt>
                <c:pt idx="30">
                  <c:v>7.1545609386530797</c:v>
                </c:pt>
                <c:pt idx="31">
                  <c:v>7.4555874978204697</c:v>
                </c:pt>
                <c:pt idx="32">
                  <c:v>8.4829354558623198</c:v>
                </c:pt>
                <c:pt idx="33">
                  <c:v>9.1523007596998198</c:v>
                </c:pt>
                <c:pt idx="34">
                  <c:v>9.7338338787837007</c:v>
                </c:pt>
                <c:pt idx="35">
                  <c:v>8.7423647008529208</c:v>
                </c:pt>
                <c:pt idx="36">
                  <c:v>7.8546639280402397</c:v>
                </c:pt>
                <c:pt idx="37">
                  <c:v>8.3310268474951599</c:v>
                </c:pt>
                <c:pt idx="38">
                  <c:v>9.6688831591803499</c:v>
                </c:pt>
                <c:pt idx="39">
                  <c:v>11.3823864779663</c:v>
                </c:pt>
                <c:pt idx="40">
                  <c:v>12.785657998424</c:v>
                </c:pt>
              </c:numCache>
            </c:numRef>
          </c:val>
          <c:extLst>
            <c:ext xmlns:c16="http://schemas.microsoft.com/office/drawing/2014/chart" uri="{C3380CC4-5D6E-409C-BE32-E72D297353CC}">
              <c16:uniqueId val="{00000052-BC7B-4F7F-AEDA-42D02182CC78}"/>
            </c:ext>
          </c:extLst>
        </c:ser>
        <c:dLbls>
          <c:showLegendKey val="0"/>
          <c:showVal val="0"/>
          <c:showCatName val="0"/>
          <c:showSerName val="0"/>
          <c:showPercent val="0"/>
          <c:showBubbleSize val="0"/>
        </c:dLbls>
        <c:gapWidth val="150"/>
        <c:axId val="271797672"/>
        <c:axId val="271800952"/>
      </c:barChart>
      <c:lineChart>
        <c:grouping val="standard"/>
        <c:varyColors val="0"/>
        <c:ser>
          <c:idx val="1"/>
          <c:order val="1"/>
          <c:tx>
            <c:strRef>
              <c:f>'F17'!$G$5</c:f>
              <c:strCache>
                <c:ptCount val="1"/>
                <c:pt idx="0">
                  <c:v>ZM Monterrey</c:v>
                </c:pt>
              </c:strCache>
            </c:strRef>
          </c:tx>
          <c:spPr>
            <a:ln w="47625" cap="rnd">
              <a:solidFill>
                <a:schemeClr val="bg2">
                  <a:lumMod val="50000"/>
                </a:schemeClr>
              </a:solidFill>
              <a:prstDash val="sysDot"/>
              <a:round/>
            </a:ln>
            <a:effectLst/>
          </c:spPr>
          <c:marker>
            <c:symbol val="none"/>
          </c:marker>
          <c:dLbls>
            <c:dLbl>
              <c:idx val="40"/>
              <c:layout>
                <c:manualLayout>
                  <c:x val="0"/>
                  <c:y val="-0.1205513086619754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53-BC7B-4F7F-AEDA-42D02182CC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F17'!$I$39:$I$79</c:f>
              <c:numCache>
                <c:formatCode>0.0</c:formatCode>
                <c:ptCount val="41"/>
                <c:pt idx="0">
                  <c:v>3.1852971140906301</c:v>
                </c:pt>
                <c:pt idx="1">
                  <c:v>4.6622696416922302</c:v>
                </c:pt>
                <c:pt idx="2">
                  <c:v>4.9130337230736298</c:v>
                </c:pt>
                <c:pt idx="3">
                  <c:v>4.6647344305723797</c:v>
                </c:pt>
                <c:pt idx="4">
                  <c:v>4.1297063695110898</c:v>
                </c:pt>
                <c:pt idx="5">
                  <c:v>2.42755421043621</c:v>
                </c:pt>
                <c:pt idx="6">
                  <c:v>1.9208789468065901</c:v>
                </c:pt>
                <c:pt idx="7">
                  <c:v>2.8091680681408699</c:v>
                </c:pt>
                <c:pt idx="8">
                  <c:v>3.60841624274157</c:v>
                </c:pt>
                <c:pt idx="9">
                  <c:v>7.2705536377981401</c:v>
                </c:pt>
                <c:pt idx="10">
                  <c:v>10.0185659544951</c:v>
                </c:pt>
                <c:pt idx="11">
                  <c:v>9.8176919896800996</c:v>
                </c:pt>
                <c:pt idx="12">
                  <c:v>9.0337487376512406</c:v>
                </c:pt>
                <c:pt idx="13">
                  <c:v>7.3237161244282802</c:v>
                </c:pt>
                <c:pt idx="14">
                  <c:v>5.77228029758317</c:v>
                </c:pt>
                <c:pt idx="15">
                  <c:v>5.9185386492258703</c:v>
                </c:pt>
                <c:pt idx="16">
                  <c:v>7.8410595515009804</c:v>
                </c:pt>
                <c:pt idx="17">
                  <c:v>8.2430587820422296</c:v>
                </c:pt>
                <c:pt idx="18">
                  <c:v>8.7831449231747794</c:v>
                </c:pt>
                <c:pt idx="19">
                  <c:v>9.7641075422492793</c:v>
                </c:pt>
                <c:pt idx="20">
                  <c:v>9.5927527940119308</c:v>
                </c:pt>
                <c:pt idx="21">
                  <c:v>9.6257744162783201</c:v>
                </c:pt>
                <c:pt idx="22">
                  <c:v>10.0378629234822</c:v>
                </c:pt>
                <c:pt idx="23">
                  <c:v>9.9309771309078307</c:v>
                </c:pt>
                <c:pt idx="24">
                  <c:v>9.4004861528878401</c:v>
                </c:pt>
                <c:pt idx="25">
                  <c:v>9.5183725620102901</c:v>
                </c:pt>
                <c:pt idx="26">
                  <c:v>8.6331440348158299</c:v>
                </c:pt>
                <c:pt idx="27">
                  <c:v>8.0599095837047106</c:v>
                </c:pt>
                <c:pt idx="28">
                  <c:v>7.5708296914481803</c:v>
                </c:pt>
                <c:pt idx="29">
                  <c:v>6.8016993683821099</c:v>
                </c:pt>
                <c:pt idx="30">
                  <c:v>6.7995094929779798</c:v>
                </c:pt>
                <c:pt idx="31">
                  <c:v>7.0953065988430097</c:v>
                </c:pt>
                <c:pt idx="32">
                  <c:v>8.17190753378922</c:v>
                </c:pt>
                <c:pt idx="33">
                  <c:v>8.8075527331525905</c:v>
                </c:pt>
                <c:pt idx="34">
                  <c:v>8.6563675305450207</c:v>
                </c:pt>
                <c:pt idx="35">
                  <c:v>8.3725043526940794</c:v>
                </c:pt>
                <c:pt idx="36">
                  <c:v>7.9099392682565401</c:v>
                </c:pt>
                <c:pt idx="37">
                  <c:v>8.1703607127336006</c:v>
                </c:pt>
                <c:pt idx="38">
                  <c:v>9.6454305486195508</c:v>
                </c:pt>
                <c:pt idx="39">
                  <c:v>10.4075895994378</c:v>
                </c:pt>
                <c:pt idx="40">
                  <c:v>11.1324639670556</c:v>
                </c:pt>
              </c:numCache>
            </c:numRef>
          </c:val>
          <c:smooth val="0"/>
          <c:extLst>
            <c:ext xmlns:c16="http://schemas.microsoft.com/office/drawing/2014/chart" uri="{C3380CC4-5D6E-409C-BE32-E72D297353CC}">
              <c16:uniqueId val="{00000054-BC7B-4F7F-AEDA-42D02182CC78}"/>
            </c:ext>
          </c:extLst>
        </c:ser>
        <c:ser>
          <c:idx val="4"/>
          <c:order val="2"/>
          <c:tx>
            <c:strRef>
              <c:f>'F17'!$S$5</c:f>
              <c:strCache>
                <c:ptCount val="1"/>
                <c:pt idx="0">
                  <c:v>ZM Valle de México</c:v>
                </c:pt>
              </c:strCache>
            </c:strRef>
          </c:tx>
          <c:spPr>
            <a:ln w="38100" cap="rnd">
              <a:solidFill>
                <a:srgbClr val="FF6C37"/>
              </a:solidFill>
              <a:prstDash val="dashDot"/>
              <a:round/>
            </a:ln>
            <a:effectLst/>
          </c:spPr>
          <c:marker>
            <c:symbol val="none"/>
          </c:marker>
          <c:dPt>
            <c:idx val="33"/>
            <c:marker>
              <c:symbol val="circle"/>
              <c:size val="5"/>
              <c:spPr>
                <a:solidFill>
                  <a:srgbClr val="F5A82B">
                    <a:alpha val="97000"/>
                  </a:srgbClr>
                </a:solidFill>
                <a:ln w="9525">
                  <a:solidFill>
                    <a:srgbClr val="FF6C37"/>
                  </a:solidFill>
                </a:ln>
                <a:effectLst/>
              </c:spPr>
            </c:marker>
            <c:bubble3D val="0"/>
            <c:extLst>
              <c:ext xmlns:c16="http://schemas.microsoft.com/office/drawing/2014/chart" uri="{C3380CC4-5D6E-409C-BE32-E72D297353CC}">
                <c16:uniqueId val="{00000055-BC7B-4F7F-AEDA-42D02182CC78}"/>
              </c:ext>
            </c:extLst>
          </c:dPt>
          <c:dLbls>
            <c:dLbl>
              <c:idx val="40"/>
              <c:layout>
                <c:manualLayout>
                  <c:x val="0"/>
                  <c:y val="-8.40204652457854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2944820529596491"/>
                      <c:h val="5.7316667663830111E-2"/>
                    </c:manualLayout>
                  </c15:layout>
                </c:ext>
                <c:ext xmlns:c16="http://schemas.microsoft.com/office/drawing/2014/chart" uri="{C3380CC4-5D6E-409C-BE32-E72D297353CC}">
                  <c16:uniqueId val="{00000056-BC7B-4F7F-AEDA-42D02182CC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F17'!$U$39:$U$79</c:f>
              <c:numCache>
                <c:formatCode>0.0</c:formatCode>
                <c:ptCount val="41"/>
                <c:pt idx="0">
                  <c:v>5.0460556690280702</c:v>
                </c:pt>
                <c:pt idx="1">
                  <c:v>6.1484605184744403</c:v>
                </c:pt>
                <c:pt idx="2">
                  <c:v>6.7865555608326504</c:v>
                </c:pt>
                <c:pt idx="3">
                  <c:v>7.2759201430274301</c:v>
                </c:pt>
                <c:pt idx="4">
                  <c:v>7.5518473829338397</c:v>
                </c:pt>
                <c:pt idx="5">
                  <c:v>6.50708179847976</c:v>
                </c:pt>
                <c:pt idx="6">
                  <c:v>5.7423373429278604</c:v>
                </c:pt>
                <c:pt idx="7">
                  <c:v>6.3743024364251601</c:v>
                </c:pt>
                <c:pt idx="8">
                  <c:v>6.6836323653363099</c:v>
                </c:pt>
                <c:pt idx="9">
                  <c:v>10.0444017080256</c:v>
                </c:pt>
                <c:pt idx="10">
                  <c:v>13.044977448800401</c:v>
                </c:pt>
                <c:pt idx="11">
                  <c:v>13.318241792202601</c:v>
                </c:pt>
                <c:pt idx="12">
                  <c:v>13.002314472950401</c:v>
                </c:pt>
                <c:pt idx="13">
                  <c:v>10.9531884359399</c:v>
                </c:pt>
                <c:pt idx="14">
                  <c:v>8.9595924997291299</c:v>
                </c:pt>
                <c:pt idx="15">
                  <c:v>8.2111886499188493</c:v>
                </c:pt>
                <c:pt idx="16">
                  <c:v>9.5367119777176601</c:v>
                </c:pt>
                <c:pt idx="17">
                  <c:v>9.7811609414273093</c:v>
                </c:pt>
                <c:pt idx="18">
                  <c:v>10.2409185132384</c:v>
                </c:pt>
                <c:pt idx="19">
                  <c:v>10.6379729068458</c:v>
                </c:pt>
                <c:pt idx="20">
                  <c:v>9.8802627000609693</c:v>
                </c:pt>
                <c:pt idx="21">
                  <c:v>9.6233537346282798</c:v>
                </c:pt>
                <c:pt idx="22">
                  <c:v>9.7352429445935602</c:v>
                </c:pt>
                <c:pt idx="23">
                  <c:v>10.009778336067599</c:v>
                </c:pt>
                <c:pt idx="24">
                  <c:v>10.1685771672442</c:v>
                </c:pt>
                <c:pt idx="25">
                  <c:v>10.480828492759899</c:v>
                </c:pt>
                <c:pt idx="26">
                  <c:v>8.7501210231258497</c:v>
                </c:pt>
                <c:pt idx="27">
                  <c:v>7.0115999417115003</c:v>
                </c:pt>
                <c:pt idx="28">
                  <c:v>5.7379729642704298</c:v>
                </c:pt>
                <c:pt idx="29">
                  <c:v>2.9285548158204802</c:v>
                </c:pt>
                <c:pt idx="30">
                  <c:v>1.0758364010874599</c:v>
                </c:pt>
                <c:pt idx="31">
                  <c:v>0.95265469987342299</c:v>
                </c:pt>
                <c:pt idx="32">
                  <c:v>1.48705285953432</c:v>
                </c:pt>
                <c:pt idx="33">
                  <c:v>3.6847583073228698</c:v>
                </c:pt>
                <c:pt idx="34">
                  <c:v>6.4493249464639302</c:v>
                </c:pt>
                <c:pt idx="35">
                  <c:v>7.1326300992556897</c:v>
                </c:pt>
                <c:pt idx="36">
                  <c:v>6.3552894211576803</c:v>
                </c:pt>
                <c:pt idx="37">
                  <c:v>6.3526834611171896</c:v>
                </c:pt>
                <c:pt idx="38">
                  <c:v>7.4967355403640701</c:v>
                </c:pt>
                <c:pt idx="39">
                  <c:v>8.4852628380431607</c:v>
                </c:pt>
                <c:pt idx="40">
                  <c:v>10.9601381277682</c:v>
                </c:pt>
              </c:numCache>
            </c:numRef>
          </c:val>
          <c:smooth val="0"/>
          <c:extLst>
            <c:ext xmlns:c16="http://schemas.microsoft.com/office/drawing/2014/chart" uri="{C3380CC4-5D6E-409C-BE32-E72D297353CC}">
              <c16:uniqueId val="{00000057-BC7B-4F7F-AEDA-42D02182CC78}"/>
            </c:ext>
          </c:extLst>
        </c:ser>
        <c:ser>
          <c:idx val="5"/>
          <c:order val="3"/>
          <c:tx>
            <c:strRef>
              <c:f>'F17'!$W$5</c:f>
              <c:strCache>
                <c:ptCount val="1"/>
                <c:pt idx="0">
                  <c:v>Nacional</c:v>
                </c:pt>
              </c:strCache>
            </c:strRef>
          </c:tx>
          <c:spPr>
            <a:ln w="38100" cap="rnd">
              <a:solidFill>
                <a:srgbClr val="95682B"/>
              </a:solidFill>
              <a:prstDash val="dash"/>
              <a:round/>
            </a:ln>
            <a:effectLst/>
          </c:spPr>
          <c:marker>
            <c:symbol val="none"/>
          </c:marker>
          <c:dPt>
            <c:idx val="34"/>
            <c:marker>
              <c:symbol val="circle"/>
              <c:size val="4"/>
              <c:spPr>
                <a:solidFill>
                  <a:srgbClr val="606868"/>
                </a:solidFill>
                <a:ln w="9525">
                  <a:solidFill>
                    <a:srgbClr val="606868"/>
                  </a:solidFill>
                </a:ln>
                <a:effectLst/>
              </c:spPr>
            </c:marker>
            <c:bubble3D val="0"/>
            <c:extLst>
              <c:ext xmlns:c16="http://schemas.microsoft.com/office/drawing/2014/chart" uri="{C3380CC4-5D6E-409C-BE32-E72D297353CC}">
                <c16:uniqueId val="{00000058-BC7B-4F7F-AEDA-42D02182CC78}"/>
              </c:ext>
            </c:extLst>
          </c:dPt>
          <c:dLbls>
            <c:dLbl>
              <c:idx val="40"/>
              <c:layout>
                <c:manualLayout>
                  <c:x val="0"/>
                  <c:y val="-0.131510518540336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59-BC7B-4F7F-AEDA-42D02182CC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F17'!$Y$39:$Y$79</c:f>
              <c:numCache>
                <c:formatCode>0.0</c:formatCode>
                <c:ptCount val="41"/>
                <c:pt idx="0">
                  <c:v>3.78125531959641</c:v>
                </c:pt>
                <c:pt idx="1">
                  <c:v>5.0949026748940103</c:v>
                </c:pt>
                <c:pt idx="2">
                  <c:v>5.70500825277926</c:v>
                </c:pt>
                <c:pt idx="3">
                  <c:v>5.8626357242548703</c:v>
                </c:pt>
                <c:pt idx="4">
                  <c:v>5.6965632963787298</c:v>
                </c:pt>
                <c:pt idx="5">
                  <c:v>4.2043286959509301</c:v>
                </c:pt>
                <c:pt idx="6">
                  <c:v>3.3505533583754601</c:v>
                </c:pt>
                <c:pt idx="7">
                  <c:v>3.8416102660601599</c:v>
                </c:pt>
                <c:pt idx="8">
                  <c:v>4.3182892897902301</c:v>
                </c:pt>
                <c:pt idx="9">
                  <c:v>7.6579718793517797</c:v>
                </c:pt>
                <c:pt idx="10">
                  <c:v>10.3212452281286</c:v>
                </c:pt>
                <c:pt idx="11">
                  <c:v>10.221168988795901</c:v>
                </c:pt>
                <c:pt idx="12">
                  <c:v>9.5607307633978298</c:v>
                </c:pt>
                <c:pt idx="13">
                  <c:v>7.7905223586772996</c:v>
                </c:pt>
                <c:pt idx="14">
                  <c:v>6.0896139111913401</c:v>
                </c:pt>
                <c:pt idx="15">
                  <c:v>5.8685491309956799</c:v>
                </c:pt>
                <c:pt idx="16">
                  <c:v>7.3643549575412202</c:v>
                </c:pt>
                <c:pt idx="17">
                  <c:v>7.48163819706655</c:v>
                </c:pt>
                <c:pt idx="18">
                  <c:v>7.8988172537649302</c:v>
                </c:pt>
                <c:pt idx="19">
                  <c:v>8.5655551498749603</c:v>
                </c:pt>
                <c:pt idx="20">
                  <c:v>8.4282565512997305</c:v>
                </c:pt>
                <c:pt idx="21">
                  <c:v>8.6693872329718396</c:v>
                </c:pt>
                <c:pt idx="22">
                  <c:v>9.04798378417739</c:v>
                </c:pt>
                <c:pt idx="23">
                  <c:v>9.3160180545292608</c:v>
                </c:pt>
                <c:pt idx="24">
                  <c:v>9.0328481463245698</c:v>
                </c:pt>
                <c:pt idx="25">
                  <c:v>9.1783516548587905</c:v>
                </c:pt>
                <c:pt idx="26">
                  <c:v>8.4420501858642396</c:v>
                </c:pt>
                <c:pt idx="27">
                  <c:v>7.6581740414667596</c:v>
                </c:pt>
                <c:pt idx="28">
                  <c:v>7.0371712645956004</c:v>
                </c:pt>
                <c:pt idx="29">
                  <c:v>5.7658184083183599</c:v>
                </c:pt>
                <c:pt idx="30">
                  <c:v>5.0376681839464004</c:v>
                </c:pt>
                <c:pt idx="31">
                  <c:v>5.37928909640637</c:v>
                </c:pt>
                <c:pt idx="32">
                  <c:v>6.5047580941783396</c:v>
                </c:pt>
                <c:pt idx="33">
                  <c:v>7.7772757853451102</c:v>
                </c:pt>
                <c:pt idx="34">
                  <c:v>8.6620658940403494</c:v>
                </c:pt>
                <c:pt idx="35">
                  <c:v>8.4938684020762203</c:v>
                </c:pt>
                <c:pt idx="36">
                  <c:v>7.7422310452775598</c:v>
                </c:pt>
                <c:pt idx="37">
                  <c:v>7.9677708146821802</c:v>
                </c:pt>
                <c:pt idx="38">
                  <c:v>9.4235846289234306</c:v>
                </c:pt>
                <c:pt idx="39">
                  <c:v>10.407174368988199</c:v>
                </c:pt>
                <c:pt idx="40">
                  <c:v>11.6788321167883</c:v>
                </c:pt>
              </c:numCache>
            </c:numRef>
          </c:val>
          <c:smooth val="0"/>
          <c:extLst>
            <c:ext xmlns:c16="http://schemas.microsoft.com/office/drawing/2014/chart" uri="{C3380CC4-5D6E-409C-BE32-E72D297353CC}">
              <c16:uniqueId val="{0000005A-BC7B-4F7F-AEDA-42D02182CC78}"/>
            </c:ext>
          </c:extLst>
        </c:ser>
        <c:dLbls>
          <c:showLegendKey val="0"/>
          <c:showVal val="0"/>
          <c:showCatName val="0"/>
          <c:showSerName val="0"/>
          <c:showPercent val="0"/>
          <c:showBubbleSize val="0"/>
        </c:dLbls>
        <c:marker val="1"/>
        <c:smooth val="0"/>
        <c:axId val="271797672"/>
        <c:axId val="271800952"/>
        <c:extLst/>
      </c:lineChart>
      <c:catAx>
        <c:axId val="27179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71800952"/>
        <c:crosses val="autoZero"/>
        <c:auto val="1"/>
        <c:lblAlgn val="ctr"/>
        <c:lblOffset val="100"/>
        <c:noMultiLvlLbl val="0"/>
      </c:catAx>
      <c:valAx>
        <c:axId val="271800952"/>
        <c:scaling>
          <c:orientation val="minMax"/>
          <c:max val="1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7179767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3"/>
            <c:invertIfNegative val="0"/>
            <c:bubble3D val="0"/>
            <c:extLst>
              <c:ext xmlns:c16="http://schemas.microsoft.com/office/drawing/2014/chart" uri="{C3380CC4-5D6E-409C-BE32-E72D297353CC}">
                <c16:uniqueId val="{00000000-1949-43D9-A130-1B312A7486DC}"/>
              </c:ext>
            </c:extLst>
          </c:dPt>
          <c:dPt>
            <c:idx val="17"/>
            <c:invertIfNegative val="0"/>
            <c:bubble3D val="0"/>
            <c:extLst>
              <c:ext xmlns:c16="http://schemas.microsoft.com/office/drawing/2014/chart" uri="{C3380CC4-5D6E-409C-BE32-E72D297353CC}">
                <c16:uniqueId val="{00000001-1949-43D9-A130-1B312A7486DC}"/>
              </c:ext>
            </c:extLst>
          </c:dPt>
          <c:dPt>
            <c:idx val="19"/>
            <c:invertIfNegative val="0"/>
            <c:bubble3D val="0"/>
            <c:extLst>
              <c:ext xmlns:c16="http://schemas.microsoft.com/office/drawing/2014/chart" uri="{C3380CC4-5D6E-409C-BE32-E72D297353CC}">
                <c16:uniqueId val="{00000002-1949-43D9-A130-1B312A7486DC}"/>
              </c:ext>
            </c:extLst>
          </c:dPt>
          <c:dPt>
            <c:idx val="20"/>
            <c:invertIfNegative val="0"/>
            <c:bubble3D val="0"/>
            <c:extLst>
              <c:ext xmlns:c16="http://schemas.microsoft.com/office/drawing/2014/chart" uri="{C3380CC4-5D6E-409C-BE32-E72D297353CC}">
                <c16:uniqueId val="{00000003-1949-43D9-A130-1B312A7486DC}"/>
              </c:ext>
            </c:extLst>
          </c:dPt>
          <c:dPt>
            <c:idx val="21"/>
            <c:invertIfNegative val="0"/>
            <c:bubble3D val="0"/>
            <c:spPr>
              <a:solidFill>
                <a:srgbClr val="F5A82B"/>
              </a:solidFill>
              <a:ln>
                <a:noFill/>
              </a:ln>
              <a:effectLst/>
            </c:spPr>
            <c:extLst>
              <c:ext xmlns:c16="http://schemas.microsoft.com/office/drawing/2014/chart" uri="{C3380CC4-5D6E-409C-BE32-E72D297353CC}">
                <c16:uniqueId val="{00000005-1949-43D9-A130-1B312A7486DC}"/>
              </c:ext>
            </c:extLst>
          </c:dPt>
          <c:dPt>
            <c:idx val="22"/>
            <c:invertIfNegative val="0"/>
            <c:bubble3D val="0"/>
            <c:extLst>
              <c:ext xmlns:c16="http://schemas.microsoft.com/office/drawing/2014/chart" uri="{C3380CC4-5D6E-409C-BE32-E72D297353CC}">
                <c16:uniqueId val="{00000006-1949-43D9-A130-1B312A7486DC}"/>
              </c:ext>
            </c:extLst>
          </c:dPt>
          <c:dPt>
            <c:idx val="24"/>
            <c:invertIfNegative val="0"/>
            <c:bubble3D val="0"/>
            <c:extLst>
              <c:ext xmlns:c16="http://schemas.microsoft.com/office/drawing/2014/chart" uri="{C3380CC4-5D6E-409C-BE32-E72D297353CC}">
                <c16:uniqueId val="{00000007-1949-43D9-A130-1B312A7486DC}"/>
              </c:ext>
            </c:extLst>
          </c:dPt>
          <c:dPt>
            <c:idx val="28"/>
            <c:invertIfNegative val="0"/>
            <c:bubble3D val="0"/>
            <c:extLst>
              <c:ext xmlns:c16="http://schemas.microsoft.com/office/drawing/2014/chart" uri="{C3380CC4-5D6E-409C-BE32-E72D297353CC}">
                <c16:uniqueId val="{00000008-1949-43D9-A130-1B312A7486DC}"/>
              </c:ext>
            </c:extLst>
          </c:dPt>
          <c:dPt>
            <c:idx val="29"/>
            <c:invertIfNegative val="0"/>
            <c:bubble3D val="0"/>
            <c:extLst>
              <c:ext xmlns:c16="http://schemas.microsoft.com/office/drawing/2014/chart" uri="{C3380CC4-5D6E-409C-BE32-E72D297353CC}">
                <c16:uniqueId val="{00000009-1949-43D9-A130-1B312A7486DC}"/>
              </c:ext>
            </c:extLst>
          </c:dPt>
          <c:dPt>
            <c:idx val="30"/>
            <c:invertIfNegative val="0"/>
            <c:bubble3D val="0"/>
            <c:extLst>
              <c:ext xmlns:c16="http://schemas.microsoft.com/office/drawing/2014/chart" uri="{C3380CC4-5D6E-409C-BE32-E72D297353CC}">
                <c16:uniqueId val="{0000000A-1949-43D9-A130-1B312A7486DC}"/>
              </c:ext>
            </c:extLst>
          </c:dPt>
          <c:dPt>
            <c:idx val="31"/>
            <c:invertIfNegative val="0"/>
            <c:bubble3D val="0"/>
            <c:extLst>
              <c:ext xmlns:c16="http://schemas.microsoft.com/office/drawing/2014/chart" uri="{C3380CC4-5D6E-409C-BE32-E72D297353CC}">
                <c16:uniqueId val="{0000000B-1949-43D9-A130-1B312A7486DC}"/>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8'!$C$7:$C$38</c:f>
              <c:strCache>
                <c:ptCount val="32"/>
                <c:pt idx="0">
                  <c:v>Durango</c:v>
                </c:pt>
                <c:pt idx="1">
                  <c:v>México</c:v>
                </c:pt>
                <c:pt idx="2">
                  <c:v>Puebla</c:v>
                </c:pt>
                <c:pt idx="3">
                  <c:v>San Luis Potosí</c:v>
                </c:pt>
                <c:pt idx="4">
                  <c:v>Morelos</c:v>
                </c:pt>
                <c:pt idx="5">
                  <c:v>Oaxaca</c:v>
                </c:pt>
                <c:pt idx="6">
                  <c:v>Guanajuato</c:v>
                </c:pt>
                <c:pt idx="7">
                  <c:v>Tlaxcala</c:v>
                </c:pt>
                <c:pt idx="8">
                  <c:v>Hidalgo</c:v>
                </c:pt>
                <c:pt idx="9">
                  <c:v>Chiapas</c:v>
                </c:pt>
                <c:pt idx="10">
                  <c:v>Tabasco</c:v>
                </c:pt>
                <c:pt idx="11">
                  <c:v>Nuevo León</c:v>
                </c:pt>
                <c:pt idx="12">
                  <c:v>Chihuahua</c:v>
                </c:pt>
                <c:pt idx="13">
                  <c:v>Sonora</c:v>
                </c:pt>
                <c:pt idx="14">
                  <c:v>Tamaulipas</c:v>
                </c:pt>
                <c:pt idx="15">
                  <c:v>Aguascalientes</c:v>
                </c:pt>
                <c:pt idx="16">
                  <c:v>Yucatán</c:v>
                </c:pt>
                <c:pt idx="17">
                  <c:v>Zacatecas</c:v>
                </c:pt>
                <c:pt idx="18">
                  <c:v>Veracruz</c:v>
                </c:pt>
                <c:pt idx="19">
                  <c:v>Colima</c:v>
                </c:pt>
                <c:pt idx="20">
                  <c:v>Michoacán</c:v>
                </c:pt>
                <c:pt idx="21">
                  <c:v>Jalisco</c:v>
                </c:pt>
                <c:pt idx="22">
                  <c:v>Campeche</c:v>
                </c:pt>
                <c:pt idx="23">
                  <c:v>Querétaro</c:v>
                </c:pt>
                <c:pt idx="24">
                  <c:v>Ciudad de México</c:v>
                </c:pt>
                <c:pt idx="25">
                  <c:v>Coahuila</c:v>
                </c:pt>
                <c:pt idx="26">
                  <c:v>Nayarit</c:v>
                </c:pt>
                <c:pt idx="27">
                  <c:v>Guerrero</c:v>
                </c:pt>
                <c:pt idx="28">
                  <c:v>Baja California</c:v>
                </c:pt>
                <c:pt idx="29">
                  <c:v>Sinaloa</c:v>
                </c:pt>
                <c:pt idx="30">
                  <c:v>Quintana Roo</c:v>
                </c:pt>
                <c:pt idx="31">
                  <c:v>Baja California Sur</c:v>
                </c:pt>
              </c:strCache>
            </c:strRef>
          </c:cat>
          <c:val>
            <c:numRef>
              <c:f>'F18'!$F$7:$F$38</c:f>
              <c:numCache>
                <c:formatCode>0.0</c:formatCode>
                <c:ptCount val="32"/>
                <c:pt idx="0">
                  <c:v>6.4029425011259598</c:v>
                </c:pt>
                <c:pt idx="1">
                  <c:v>6.6855270994639699</c:v>
                </c:pt>
                <c:pt idx="2">
                  <c:v>7.50259067357515</c:v>
                </c:pt>
                <c:pt idx="3">
                  <c:v>7.6816990759895001</c:v>
                </c:pt>
                <c:pt idx="4">
                  <c:v>9.0152861713473307</c:v>
                </c:pt>
                <c:pt idx="5">
                  <c:v>9.2139929742388809</c:v>
                </c:pt>
                <c:pt idx="6">
                  <c:v>9.2353525322740992</c:v>
                </c:pt>
                <c:pt idx="7">
                  <c:v>9.5263397601335704</c:v>
                </c:pt>
                <c:pt idx="8">
                  <c:v>10.4741737880965</c:v>
                </c:pt>
                <c:pt idx="9">
                  <c:v>10.5611510791367</c:v>
                </c:pt>
                <c:pt idx="10">
                  <c:v>10.8609765188222</c:v>
                </c:pt>
                <c:pt idx="11">
                  <c:v>11.1362856162032</c:v>
                </c:pt>
                <c:pt idx="12">
                  <c:v>11.154516916637601</c:v>
                </c:pt>
                <c:pt idx="13">
                  <c:v>11.482663571739399</c:v>
                </c:pt>
                <c:pt idx="14">
                  <c:v>11.622258206977801</c:v>
                </c:pt>
                <c:pt idx="15">
                  <c:v>11.6496413823082</c:v>
                </c:pt>
                <c:pt idx="16">
                  <c:v>11.6972156149433</c:v>
                </c:pt>
                <c:pt idx="17">
                  <c:v>11.707574160518</c:v>
                </c:pt>
                <c:pt idx="18">
                  <c:v>11.777130371449401</c:v>
                </c:pt>
                <c:pt idx="19">
                  <c:v>12.0587207270185</c:v>
                </c:pt>
                <c:pt idx="20">
                  <c:v>12.7618655127413</c:v>
                </c:pt>
                <c:pt idx="21">
                  <c:v>12.7890887527179</c:v>
                </c:pt>
                <c:pt idx="22">
                  <c:v>12.909349786426199</c:v>
                </c:pt>
                <c:pt idx="23">
                  <c:v>12.9153695793818</c:v>
                </c:pt>
                <c:pt idx="24">
                  <c:v>13.0771544593172</c:v>
                </c:pt>
                <c:pt idx="25">
                  <c:v>13.777300393841699</c:v>
                </c:pt>
                <c:pt idx="26">
                  <c:v>15.085221707046299</c:v>
                </c:pt>
                <c:pt idx="27">
                  <c:v>15.263459335624299</c:v>
                </c:pt>
                <c:pt idx="28">
                  <c:v>15.3959533699585</c:v>
                </c:pt>
                <c:pt idx="29">
                  <c:v>16.534962480908401</c:v>
                </c:pt>
                <c:pt idx="30">
                  <c:v>17.140279657194402</c:v>
                </c:pt>
                <c:pt idx="31">
                  <c:v>17.9195238711347</c:v>
                </c:pt>
              </c:numCache>
            </c:numRef>
          </c:val>
          <c:extLst>
            <c:ext xmlns:c16="http://schemas.microsoft.com/office/drawing/2014/chart" uri="{C3380CC4-5D6E-409C-BE32-E72D297353CC}">
              <c16:uniqueId val="{0000000C-1949-43D9-A130-1B312A7486DC}"/>
            </c:ext>
          </c:extLst>
        </c:ser>
        <c:dLbls>
          <c:showLegendKey val="0"/>
          <c:showVal val="0"/>
          <c:showCatName val="0"/>
          <c:showSerName val="0"/>
          <c:showPercent val="0"/>
          <c:showBubbleSize val="0"/>
        </c:dLbls>
        <c:gapWidth val="50"/>
        <c:axId val="527106960"/>
        <c:axId val="527092200"/>
      </c:barChart>
      <c:scatterChart>
        <c:scatterStyle val="lineMarker"/>
        <c:varyColors val="0"/>
        <c:ser>
          <c:idx val="1"/>
          <c:order val="1"/>
          <c:tx>
            <c:strRef>
              <c:f>'F18'!$A$42</c:f>
              <c:strCache>
                <c:ptCount val="1"/>
                <c:pt idx="0">
                  <c:v>Promedio Nacional</c:v>
                </c:pt>
              </c:strCache>
            </c:strRef>
          </c:tx>
          <c:spPr>
            <a:ln w="44450">
              <a:solidFill>
                <a:srgbClr val="FAD496"/>
              </a:solidFill>
              <a:prstDash val="sysDash"/>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D-1949-43D9-A130-1B312A7486DC}"/>
                </c:ext>
              </c:extLst>
            </c:dLbl>
            <c:dLbl>
              <c:idx val="1"/>
              <c:layout>
                <c:manualLayout>
                  <c:x val="-5.3398968588842008E-2"/>
                  <c:y val="9.41431163616709E-2"/>
                </c:manualLayout>
              </c:layout>
              <c:spPr>
                <a:solidFill>
                  <a:srgbClr val="FAD496"/>
                </a:solidFill>
                <a:ln>
                  <a:noFill/>
                </a:ln>
                <a:effectLst/>
              </c:spPr>
              <c:txPr>
                <a:bodyPr rot="-5400000" vert="horz" wrap="square" lIns="38100" tIns="19050" rIns="38100" bIns="19050" anchor="ctr">
                  <a:spAutoFit/>
                </a:bodyPr>
                <a:lstStyle/>
                <a:p>
                  <a:pPr>
                    <a:defRPr b="1">
                      <a:solidFill>
                        <a:sysClr val="windowText" lastClr="000000"/>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E-1949-43D9-A130-1B312A7486DC}"/>
                </c:ext>
              </c:extLst>
            </c:dLbl>
            <c:spPr>
              <a:solidFill>
                <a:srgbClr val="956810"/>
              </a:solidFill>
              <a:ln>
                <a:noFill/>
              </a:ln>
              <a:effectLst/>
            </c:spPr>
            <c:txPr>
              <a:bodyPr wrap="square" lIns="38100" tIns="19050" rIns="38100" bIns="19050" anchor="ctr">
                <a:spAutoFit/>
              </a:bodyPr>
              <a:lstStyle/>
              <a:p>
                <a:pPr>
                  <a:defRPr>
                    <a:solidFill>
                      <a:schemeClr val="bg1"/>
                    </a:solidFill>
                  </a:defRPr>
                </a:pPr>
                <a:endParaRPr lang="es-MX"/>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F18'!$D$42:$D$43</c:f>
              <c:numCache>
                <c:formatCode>0.0</c:formatCode>
                <c:ptCount val="2"/>
                <c:pt idx="0">
                  <c:v>11.7</c:v>
                </c:pt>
                <c:pt idx="1">
                  <c:v>11.7</c:v>
                </c:pt>
              </c:numCache>
            </c:numRef>
          </c:xVal>
          <c:yVal>
            <c:numRef>
              <c:f>'F18'!$C$42:$C$43</c:f>
              <c:numCache>
                <c:formatCode>0.0</c:formatCode>
                <c:ptCount val="2"/>
                <c:pt idx="0">
                  <c:v>0</c:v>
                </c:pt>
                <c:pt idx="1">
                  <c:v>1</c:v>
                </c:pt>
              </c:numCache>
            </c:numRef>
          </c:yVal>
          <c:smooth val="0"/>
          <c:extLst>
            <c:ext xmlns:c16="http://schemas.microsoft.com/office/drawing/2014/chart" uri="{C3380CC4-5D6E-409C-BE32-E72D297353CC}">
              <c16:uniqueId val="{0000000F-1949-43D9-A130-1B312A7486DC}"/>
            </c:ext>
          </c:extLst>
        </c:ser>
        <c:dLbls>
          <c:showLegendKey val="0"/>
          <c:showVal val="0"/>
          <c:showCatName val="0"/>
          <c:showSerName val="0"/>
          <c:showPercent val="0"/>
          <c:showBubbleSize val="0"/>
        </c:dLbls>
        <c:axId val="527108272"/>
        <c:axId val="527113848"/>
      </c:scatterChart>
      <c:valAx>
        <c:axId val="527092200"/>
        <c:scaling>
          <c:orientation val="minMax"/>
        </c:scaling>
        <c:delete val="1"/>
        <c:axPos val="t"/>
        <c:numFmt formatCode="0.0" sourceLinked="1"/>
        <c:majorTickMark val="out"/>
        <c:minorTickMark val="none"/>
        <c:tickLblPos val="nextTo"/>
        <c:crossAx val="527106960"/>
        <c:crosses val="max"/>
        <c:crossBetween val="between"/>
      </c:valAx>
      <c:catAx>
        <c:axId val="527106960"/>
        <c:scaling>
          <c:orientation val="minMax"/>
        </c:scaling>
        <c:delete val="0"/>
        <c:axPos val="l"/>
        <c:numFmt formatCode="General" sourceLinked="1"/>
        <c:majorTickMark val="out"/>
        <c:minorTickMark val="none"/>
        <c:tickLblPos val="low"/>
        <c:crossAx val="527092200"/>
        <c:crosses val="autoZero"/>
        <c:auto val="1"/>
        <c:lblAlgn val="ctr"/>
        <c:lblOffset val="100"/>
        <c:noMultiLvlLbl val="0"/>
      </c:catAx>
      <c:valAx>
        <c:axId val="527113848"/>
        <c:scaling>
          <c:orientation val="minMax"/>
          <c:max val="1"/>
        </c:scaling>
        <c:delete val="1"/>
        <c:axPos val="l"/>
        <c:numFmt formatCode="0.0" sourceLinked="1"/>
        <c:majorTickMark val="out"/>
        <c:minorTickMark val="none"/>
        <c:tickLblPos val="nextTo"/>
        <c:crossAx val="527108272"/>
        <c:crosses val="autoZero"/>
        <c:crossBetween val="midCat"/>
      </c:valAx>
      <c:valAx>
        <c:axId val="527108272"/>
        <c:scaling>
          <c:orientation val="minMax"/>
        </c:scaling>
        <c:delete val="1"/>
        <c:axPos val="b"/>
        <c:numFmt formatCode="0.0" sourceLinked="1"/>
        <c:majorTickMark val="out"/>
        <c:minorTickMark val="none"/>
        <c:tickLblPos val="nextTo"/>
        <c:crossAx val="5271138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477A-4510-BB5B-87B8DF698582}"/>
              </c:ext>
            </c:extLst>
          </c:dPt>
          <c:dPt>
            <c:idx val="3"/>
            <c:invertIfNegative val="0"/>
            <c:bubble3D val="0"/>
            <c:extLst>
              <c:ext xmlns:c16="http://schemas.microsoft.com/office/drawing/2014/chart" uri="{C3380CC4-5D6E-409C-BE32-E72D297353CC}">
                <c16:uniqueId val="{00000001-477A-4510-BB5B-87B8DF698582}"/>
              </c:ext>
            </c:extLst>
          </c:dPt>
          <c:dPt>
            <c:idx val="4"/>
            <c:invertIfNegative val="0"/>
            <c:bubble3D val="0"/>
            <c:extLst>
              <c:ext xmlns:c16="http://schemas.microsoft.com/office/drawing/2014/chart" uri="{C3380CC4-5D6E-409C-BE32-E72D297353CC}">
                <c16:uniqueId val="{00000002-477A-4510-BB5B-87B8DF698582}"/>
              </c:ext>
            </c:extLst>
          </c:dPt>
          <c:dPt>
            <c:idx val="5"/>
            <c:invertIfNegative val="0"/>
            <c:bubble3D val="0"/>
            <c:extLst>
              <c:ext xmlns:c16="http://schemas.microsoft.com/office/drawing/2014/chart" uri="{C3380CC4-5D6E-409C-BE32-E72D297353CC}">
                <c16:uniqueId val="{00000003-477A-4510-BB5B-87B8DF698582}"/>
              </c:ext>
            </c:extLst>
          </c:dPt>
          <c:dPt>
            <c:idx val="6"/>
            <c:invertIfNegative val="0"/>
            <c:bubble3D val="0"/>
            <c:extLst>
              <c:ext xmlns:c16="http://schemas.microsoft.com/office/drawing/2014/chart" uri="{C3380CC4-5D6E-409C-BE32-E72D297353CC}">
                <c16:uniqueId val="{00000004-477A-4510-BB5B-87B8DF698582}"/>
              </c:ext>
            </c:extLst>
          </c:dPt>
          <c:dPt>
            <c:idx val="7"/>
            <c:invertIfNegative val="0"/>
            <c:bubble3D val="0"/>
            <c:extLst>
              <c:ext xmlns:c16="http://schemas.microsoft.com/office/drawing/2014/chart" uri="{C3380CC4-5D6E-409C-BE32-E72D297353CC}">
                <c16:uniqueId val="{00000005-477A-4510-BB5B-87B8DF698582}"/>
              </c:ext>
            </c:extLst>
          </c:dPt>
          <c:dPt>
            <c:idx val="8"/>
            <c:invertIfNegative val="0"/>
            <c:bubble3D val="0"/>
            <c:extLst>
              <c:ext xmlns:c16="http://schemas.microsoft.com/office/drawing/2014/chart" uri="{C3380CC4-5D6E-409C-BE32-E72D297353CC}">
                <c16:uniqueId val="{00000006-477A-4510-BB5B-87B8DF698582}"/>
              </c:ext>
            </c:extLst>
          </c:dPt>
          <c:dPt>
            <c:idx val="10"/>
            <c:invertIfNegative val="0"/>
            <c:bubble3D val="0"/>
            <c:extLst>
              <c:ext xmlns:c16="http://schemas.microsoft.com/office/drawing/2014/chart" uri="{C3380CC4-5D6E-409C-BE32-E72D297353CC}">
                <c16:uniqueId val="{00000007-477A-4510-BB5B-87B8DF698582}"/>
              </c:ext>
            </c:extLst>
          </c:dPt>
          <c:dPt>
            <c:idx val="11"/>
            <c:invertIfNegative val="0"/>
            <c:bubble3D val="0"/>
            <c:extLst>
              <c:ext xmlns:c16="http://schemas.microsoft.com/office/drawing/2014/chart" uri="{C3380CC4-5D6E-409C-BE32-E72D297353CC}">
                <c16:uniqueId val="{00000008-477A-4510-BB5B-87B8DF698582}"/>
              </c:ext>
            </c:extLst>
          </c:dPt>
          <c:dPt>
            <c:idx val="12"/>
            <c:invertIfNegative val="0"/>
            <c:bubble3D val="0"/>
            <c:spPr>
              <a:solidFill>
                <a:srgbClr val="FBBB27"/>
              </a:solidFill>
              <a:ln>
                <a:noFill/>
              </a:ln>
              <a:effectLst/>
            </c:spPr>
            <c:extLst>
              <c:ext xmlns:c16="http://schemas.microsoft.com/office/drawing/2014/chart" uri="{C3380CC4-5D6E-409C-BE32-E72D297353CC}">
                <c16:uniqueId val="{0000000A-477A-4510-BB5B-87B8DF698582}"/>
              </c:ext>
            </c:extLst>
          </c:dPt>
          <c:dPt>
            <c:idx val="13"/>
            <c:invertIfNegative val="0"/>
            <c:bubble3D val="0"/>
            <c:spPr>
              <a:solidFill>
                <a:srgbClr val="FBBB27"/>
              </a:solidFill>
              <a:ln>
                <a:noFill/>
              </a:ln>
              <a:effectLst/>
            </c:spPr>
            <c:extLst>
              <c:ext xmlns:c16="http://schemas.microsoft.com/office/drawing/2014/chart" uri="{C3380CC4-5D6E-409C-BE32-E72D297353CC}">
                <c16:uniqueId val="{0000000C-477A-4510-BB5B-87B8DF698582}"/>
              </c:ext>
            </c:extLst>
          </c:dPt>
          <c:dPt>
            <c:idx val="15"/>
            <c:invertIfNegative val="0"/>
            <c:bubble3D val="0"/>
            <c:extLst>
              <c:ext xmlns:c16="http://schemas.microsoft.com/office/drawing/2014/chart" uri="{C3380CC4-5D6E-409C-BE32-E72D297353CC}">
                <c16:uniqueId val="{0000000D-477A-4510-BB5B-87B8DF698582}"/>
              </c:ext>
            </c:extLst>
          </c:dPt>
          <c:dPt>
            <c:idx val="16"/>
            <c:invertIfNegative val="0"/>
            <c:bubble3D val="0"/>
            <c:extLst>
              <c:ext xmlns:c16="http://schemas.microsoft.com/office/drawing/2014/chart" uri="{C3380CC4-5D6E-409C-BE32-E72D297353CC}">
                <c16:uniqueId val="{0000000E-477A-4510-BB5B-87B8DF698582}"/>
              </c:ext>
            </c:extLst>
          </c:dPt>
          <c:dPt>
            <c:idx val="17"/>
            <c:invertIfNegative val="0"/>
            <c:bubble3D val="0"/>
            <c:spPr>
              <a:solidFill>
                <a:srgbClr val="FBBB27"/>
              </a:solidFill>
              <a:ln>
                <a:noFill/>
              </a:ln>
              <a:effectLst/>
            </c:spPr>
            <c:extLst>
              <c:ext xmlns:c16="http://schemas.microsoft.com/office/drawing/2014/chart" uri="{C3380CC4-5D6E-409C-BE32-E72D297353CC}">
                <c16:uniqueId val="{00000010-477A-4510-BB5B-87B8DF698582}"/>
              </c:ext>
            </c:extLst>
          </c:dPt>
          <c:dPt>
            <c:idx val="18"/>
            <c:invertIfNegative val="0"/>
            <c:bubble3D val="0"/>
            <c:extLst>
              <c:ext xmlns:c16="http://schemas.microsoft.com/office/drawing/2014/chart" uri="{C3380CC4-5D6E-409C-BE32-E72D297353CC}">
                <c16:uniqueId val="{00000011-477A-4510-BB5B-87B8DF698582}"/>
              </c:ext>
            </c:extLst>
          </c:dPt>
          <c:dPt>
            <c:idx val="19"/>
            <c:invertIfNegative val="0"/>
            <c:bubble3D val="0"/>
            <c:extLst>
              <c:ext xmlns:c16="http://schemas.microsoft.com/office/drawing/2014/chart" uri="{C3380CC4-5D6E-409C-BE32-E72D297353CC}">
                <c16:uniqueId val="{00000012-477A-4510-BB5B-87B8DF698582}"/>
              </c:ext>
            </c:extLst>
          </c:dPt>
          <c:dPt>
            <c:idx val="20"/>
            <c:invertIfNegative val="0"/>
            <c:bubble3D val="0"/>
            <c:extLst>
              <c:ext xmlns:c16="http://schemas.microsoft.com/office/drawing/2014/chart" uri="{C3380CC4-5D6E-409C-BE32-E72D297353CC}">
                <c16:uniqueId val="{00000013-477A-4510-BB5B-87B8DF698582}"/>
              </c:ext>
            </c:extLst>
          </c:dPt>
          <c:dPt>
            <c:idx val="22"/>
            <c:invertIfNegative val="0"/>
            <c:bubble3D val="0"/>
            <c:spPr>
              <a:solidFill>
                <a:srgbClr val="FBBB27"/>
              </a:solidFill>
              <a:ln>
                <a:noFill/>
              </a:ln>
              <a:effectLst/>
            </c:spPr>
            <c:extLst>
              <c:ext xmlns:c16="http://schemas.microsoft.com/office/drawing/2014/chart" uri="{C3380CC4-5D6E-409C-BE32-E72D297353CC}">
                <c16:uniqueId val="{00000015-477A-4510-BB5B-87B8DF698582}"/>
              </c:ext>
            </c:extLst>
          </c:dPt>
          <c:dPt>
            <c:idx val="24"/>
            <c:invertIfNegative val="0"/>
            <c:bubble3D val="0"/>
            <c:extLst>
              <c:ext xmlns:c16="http://schemas.microsoft.com/office/drawing/2014/chart" uri="{C3380CC4-5D6E-409C-BE32-E72D297353CC}">
                <c16:uniqueId val="{00000016-477A-4510-BB5B-87B8DF698582}"/>
              </c:ext>
            </c:extLst>
          </c:dPt>
          <c:dPt>
            <c:idx val="25"/>
            <c:invertIfNegative val="0"/>
            <c:bubble3D val="0"/>
            <c:extLst>
              <c:ext xmlns:c16="http://schemas.microsoft.com/office/drawing/2014/chart" uri="{C3380CC4-5D6E-409C-BE32-E72D297353CC}">
                <c16:uniqueId val="{00000017-477A-4510-BB5B-87B8DF698582}"/>
              </c:ext>
            </c:extLst>
          </c:dPt>
          <c:dPt>
            <c:idx val="26"/>
            <c:invertIfNegative val="0"/>
            <c:bubble3D val="0"/>
            <c:extLst>
              <c:ext xmlns:c16="http://schemas.microsoft.com/office/drawing/2014/chart" uri="{C3380CC4-5D6E-409C-BE32-E72D297353CC}">
                <c16:uniqueId val="{00000018-477A-4510-BB5B-87B8DF698582}"/>
              </c:ext>
            </c:extLst>
          </c:dPt>
          <c:dPt>
            <c:idx val="28"/>
            <c:invertIfNegative val="0"/>
            <c:bubble3D val="0"/>
            <c:extLst>
              <c:ext xmlns:c16="http://schemas.microsoft.com/office/drawing/2014/chart" uri="{C3380CC4-5D6E-409C-BE32-E72D297353CC}">
                <c16:uniqueId val="{00000019-477A-4510-BB5B-87B8DF698582}"/>
              </c:ext>
            </c:extLst>
          </c:dPt>
          <c:dPt>
            <c:idx val="29"/>
            <c:invertIfNegative val="0"/>
            <c:bubble3D val="0"/>
            <c:extLst>
              <c:ext xmlns:c16="http://schemas.microsoft.com/office/drawing/2014/chart" uri="{C3380CC4-5D6E-409C-BE32-E72D297353CC}">
                <c16:uniqueId val="{0000001A-477A-4510-BB5B-87B8DF698582}"/>
              </c:ext>
            </c:extLst>
          </c:dPt>
          <c:dPt>
            <c:idx val="30"/>
            <c:invertIfNegative val="0"/>
            <c:bubble3D val="0"/>
            <c:extLst>
              <c:ext xmlns:c16="http://schemas.microsoft.com/office/drawing/2014/chart" uri="{C3380CC4-5D6E-409C-BE32-E72D297353CC}">
                <c16:uniqueId val="{0000001B-477A-4510-BB5B-87B8DF698582}"/>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9'!$E$41:$E$80</c:f>
              <c:strCache>
                <c:ptCount val="40"/>
                <c:pt idx="0">
                  <c:v>Matamoros, Tamps</c:v>
                </c:pt>
                <c:pt idx="1">
                  <c:v>Guadalupe, Zac</c:v>
                </c:pt>
                <c:pt idx="2">
                  <c:v>Aguascalientes, Ags</c:v>
                </c:pt>
                <c:pt idx="3">
                  <c:v>Hermosillo, Son</c:v>
                </c:pt>
                <c:pt idx="4">
                  <c:v>Mérida, Yuc</c:v>
                </c:pt>
                <c:pt idx="5">
                  <c:v>Villa de Álvarez, Col</c:v>
                </c:pt>
                <c:pt idx="6">
                  <c:v>Uruapan, Mich</c:v>
                </c:pt>
                <c:pt idx="7">
                  <c:v>Zacatecas, Zac</c:v>
                </c:pt>
                <c:pt idx="8">
                  <c:v>Reynosa, Tamps</c:v>
                </c:pt>
                <c:pt idx="9">
                  <c:v>Manzanillo, Col</c:v>
                </c:pt>
                <c:pt idx="10">
                  <c:v>Veracruz, Ver</c:v>
                </c:pt>
                <c:pt idx="11">
                  <c:v>Corregidora, Qro</c:v>
                </c:pt>
                <c:pt idx="12">
                  <c:v>Tlajomulco de Zúñiga, Jal</c:v>
                </c:pt>
                <c:pt idx="13">
                  <c:v>Zapopan, Jal</c:v>
                </c:pt>
                <c:pt idx="14">
                  <c:v>El Marqués, Qro</c:v>
                </c:pt>
                <c:pt idx="15">
                  <c:v>Carmen, Camp</c:v>
                </c:pt>
                <c:pt idx="16">
                  <c:v>Miguel Hidalgo, CDMX</c:v>
                </c:pt>
                <c:pt idx="17">
                  <c:v>San Pedro Tlaquepaque, Jal</c:v>
                </c:pt>
                <c:pt idx="18">
                  <c:v>Campeche, Camp</c:v>
                </c:pt>
                <c:pt idx="19">
                  <c:v>Benito Juárez, CDMX</c:v>
                </c:pt>
                <c:pt idx="20">
                  <c:v>Querétaro, Qro</c:v>
                </c:pt>
                <c:pt idx="21">
                  <c:v>Morelia, Mich</c:v>
                </c:pt>
                <c:pt idx="22">
                  <c:v>Guadalajara, Jal</c:v>
                </c:pt>
                <c:pt idx="23">
                  <c:v>Gustavo A. Madero, CDMX</c:v>
                </c:pt>
                <c:pt idx="24">
                  <c:v>Zihuatanejo de Azueta, Gue</c:v>
                </c:pt>
                <c:pt idx="25">
                  <c:v>Saltillo, Coah</c:v>
                </c:pt>
                <c:pt idx="26">
                  <c:v>Cuauhtémoc, CDMX</c:v>
                </c:pt>
                <c:pt idx="27">
                  <c:v>Iztapalapa, CDMX</c:v>
                </c:pt>
                <c:pt idx="28">
                  <c:v>Torreón, Coah</c:v>
                </c:pt>
                <c:pt idx="29">
                  <c:v>Bahía de Banderas, Nay</c:v>
                </c:pt>
                <c:pt idx="30">
                  <c:v>Mexicali, BC</c:v>
                </c:pt>
                <c:pt idx="31">
                  <c:v>Acapulco de Juárez, Gue</c:v>
                </c:pt>
                <c:pt idx="32">
                  <c:v>Tepic, Nay</c:v>
                </c:pt>
                <c:pt idx="33">
                  <c:v>Tijuana, BC</c:v>
                </c:pt>
                <c:pt idx="34">
                  <c:v>Mazatlán, Sin</c:v>
                </c:pt>
                <c:pt idx="35">
                  <c:v>Solidaridad, Qroo</c:v>
                </c:pt>
                <c:pt idx="36">
                  <c:v>Culiacán, Sin</c:v>
                </c:pt>
                <c:pt idx="37">
                  <c:v>Benito Juárez, Qroo</c:v>
                </c:pt>
                <c:pt idx="38">
                  <c:v>Los Cabos, BCS</c:v>
                </c:pt>
                <c:pt idx="39">
                  <c:v>La Paz, BCS</c:v>
                </c:pt>
              </c:strCache>
            </c:strRef>
          </c:cat>
          <c:val>
            <c:numRef>
              <c:f>'F19'!$H$41:$H$80</c:f>
              <c:numCache>
                <c:formatCode>0.0</c:formatCode>
                <c:ptCount val="40"/>
                <c:pt idx="0">
                  <c:v>11.621159139944901</c:v>
                </c:pt>
                <c:pt idx="1">
                  <c:v>11.6258151562851</c:v>
                </c:pt>
                <c:pt idx="2">
                  <c:v>11.821663414986601</c:v>
                </c:pt>
                <c:pt idx="3">
                  <c:v>11.9020338012031</c:v>
                </c:pt>
                <c:pt idx="4">
                  <c:v>11.9178558997564</c:v>
                </c:pt>
                <c:pt idx="5">
                  <c:v>11.9627355494389</c:v>
                </c:pt>
                <c:pt idx="6">
                  <c:v>12.0705275628964</c:v>
                </c:pt>
                <c:pt idx="7">
                  <c:v>12.103204453136801</c:v>
                </c:pt>
                <c:pt idx="8">
                  <c:v>12.1476659021972</c:v>
                </c:pt>
                <c:pt idx="9">
                  <c:v>12.1734296831573</c:v>
                </c:pt>
                <c:pt idx="10">
                  <c:v>12.2017821212992</c:v>
                </c:pt>
                <c:pt idx="11">
                  <c:v>12.477251219334599</c:v>
                </c:pt>
                <c:pt idx="12">
                  <c:v>12.5735051205814</c:v>
                </c:pt>
                <c:pt idx="13">
                  <c:v>12.8084226844077</c:v>
                </c:pt>
                <c:pt idx="14">
                  <c:v>12.882365763278401</c:v>
                </c:pt>
                <c:pt idx="15">
                  <c:v>12.906831481359699</c:v>
                </c:pt>
                <c:pt idx="16">
                  <c:v>12.9170604056117</c:v>
                </c:pt>
                <c:pt idx="17">
                  <c:v>12.9311484075591</c:v>
                </c:pt>
                <c:pt idx="18">
                  <c:v>12.956330073012801</c:v>
                </c:pt>
                <c:pt idx="19">
                  <c:v>13.086166471277799</c:v>
                </c:pt>
                <c:pt idx="20">
                  <c:v>13.1520413288369</c:v>
                </c:pt>
                <c:pt idx="21">
                  <c:v>13.158605782221001</c:v>
                </c:pt>
                <c:pt idx="22">
                  <c:v>13.215054464809899</c:v>
                </c:pt>
                <c:pt idx="23">
                  <c:v>13.7316233969346</c:v>
                </c:pt>
                <c:pt idx="24">
                  <c:v>13.8203214695752</c:v>
                </c:pt>
                <c:pt idx="25">
                  <c:v>13.8859444562222</c:v>
                </c:pt>
                <c:pt idx="26">
                  <c:v>13.955372265998999</c:v>
                </c:pt>
                <c:pt idx="27">
                  <c:v>14.1666666666667</c:v>
                </c:pt>
                <c:pt idx="28">
                  <c:v>14.1677933537323</c:v>
                </c:pt>
                <c:pt idx="29">
                  <c:v>14.463102361191501</c:v>
                </c:pt>
                <c:pt idx="30">
                  <c:v>15.209754081421799</c:v>
                </c:pt>
                <c:pt idx="31">
                  <c:v>15.429701292281599</c:v>
                </c:pt>
                <c:pt idx="32">
                  <c:v>15.5602204145894</c:v>
                </c:pt>
                <c:pt idx="33">
                  <c:v>15.590870446667999</c:v>
                </c:pt>
                <c:pt idx="34">
                  <c:v>16.181378001701201</c:v>
                </c:pt>
                <c:pt idx="35">
                  <c:v>16.827016207141501</c:v>
                </c:pt>
                <c:pt idx="36">
                  <c:v>16.852671201215099</c:v>
                </c:pt>
                <c:pt idx="37">
                  <c:v>17.316822789682998</c:v>
                </c:pt>
                <c:pt idx="38">
                  <c:v>17.7083333333333</c:v>
                </c:pt>
                <c:pt idx="39">
                  <c:v>18.126339024865299</c:v>
                </c:pt>
              </c:numCache>
            </c:numRef>
          </c:val>
          <c:extLst>
            <c:ext xmlns:c16="http://schemas.microsoft.com/office/drawing/2014/chart" uri="{C3380CC4-5D6E-409C-BE32-E72D297353CC}">
              <c16:uniqueId val="{0000001C-477A-4510-BB5B-87B8DF698582}"/>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strRef>
              <c:f>'F19'!$E$84</c:f>
              <c:strCache>
                <c:ptCount val="1"/>
                <c:pt idx="0">
                  <c:v>Nacional</c:v>
                </c:pt>
              </c:strCache>
            </c:strRef>
          </c:tx>
          <c:spPr>
            <a:ln w="44450">
              <a:solidFill>
                <a:srgbClr val="FAD496"/>
              </a:solidFill>
              <a:prstDash val="sysDash"/>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D-477A-4510-BB5B-87B8DF698582}"/>
                </c:ext>
              </c:extLst>
            </c:dLbl>
            <c:dLbl>
              <c:idx val="1"/>
              <c:layout>
                <c:manualLayout>
                  <c:x val="-0.18339509056737008"/>
                  <c:y val="0.32855746862247459"/>
                </c:manualLayout>
              </c:layout>
              <c:tx>
                <c:rich>
                  <a:bodyPr rot="-5400000" vert="horz" wrap="square" lIns="38100" tIns="19050" rIns="38100" bIns="19050" anchor="ctr">
                    <a:noAutofit/>
                  </a:bodyPr>
                  <a:lstStyle/>
                  <a:p>
                    <a:pPr>
                      <a:defRPr b="1">
                        <a:solidFill>
                          <a:sysClr val="windowText" lastClr="000000"/>
                        </a:solidFill>
                      </a:defRPr>
                    </a:pPr>
                    <a:r>
                      <a:rPr lang="en-US">
                        <a:solidFill>
                          <a:sysClr val="windowText" lastClr="000000"/>
                        </a:solidFill>
                      </a:rPr>
                      <a:t>Promedio </a:t>
                    </a:r>
                    <a:fld id="{BA1D6844-06FA-45C3-9F46-E7B7C4AF3E6C}" type="SERIESNAME">
                      <a:rPr lang="en-US">
                        <a:solidFill>
                          <a:sysClr val="windowText" lastClr="000000"/>
                        </a:solidFill>
                      </a:rPr>
                      <a:pPr>
                        <a:defRPr b="1">
                          <a:solidFill>
                            <a:sysClr val="windowText" lastClr="000000"/>
                          </a:solidFill>
                        </a:defRPr>
                      </a:pPr>
                      <a:t>[NOMBRE DE LA SERIE]</a:t>
                    </a:fld>
                    <a:r>
                      <a:rPr lang="en-US" baseline="0">
                        <a:solidFill>
                          <a:sysClr val="windowText" lastClr="000000"/>
                        </a:solidFill>
                      </a:rPr>
                      <a:t>, </a:t>
                    </a:r>
                    <a:fld id="{9134DBAB-6F56-4216-AF58-EC9F10DF6F08}" type="XVALUE">
                      <a:rPr lang="en-US" baseline="0">
                        <a:solidFill>
                          <a:sysClr val="windowText" lastClr="000000"/>
                        </a:solidFill>
                      </a:rPr>
                      <a:pPr>
                        <a:defRPr b="1">
                          <a:solidFill>
                            <a:sysClr val="windowText" lastClr="000000"/>
                          </a:solidFill>
                        </a:defRPr>
                      </a:pPr>
                      <a:t>[VALOR DE X]</a:t>
                    </a:fld>
                    <a:endParaRPr lang="en-US" baseline="0">
                      <a:solidFill>
                        <a:sysClr val="windowText" lastClr="000000"/>
                      </a:solidFill>
                    </a:endParaRPr>
                  </a:p>
                </c:rich>
              </c:tx>
              <c:spPr>
                <a:solidFill>
                  <a:srgbClr val="FAD496"/>
                </a:solidFill>
                <a:ln>
                  <a:noFill/>
                </a:ln>
                <a:effectLst/>
              </c:spPr>
              <c:showLegendKey val="0"/>
              <c:showVal val="0"/>
              <c:showCatName val="1"/>
              <c:showSerName val="1"/>
              <c:showPercent val="0"/>
              <c:showBubbleSize val="0"/>
              <c:extLst>
                <c:ext xmlns:c15="http://schemas.microsoft.com/office/drawing/2012/chart" uri="{CE6537A1-D6FC-4f65-9D91-7224C49458BB}">
                  <c15:layout>
                    <c:manualLayout>
                      <c:w val="0.26903804935110326"/>
                      <c:h val="5.912553196140382E-2"/>
                    </c:manualLayout>
                  </c15:layout>
                  <c15:dlblFieldTable/>
                  <c15:showDataLabelsRange val="0"/>
                </c:ext>
                <c:ext xmlns:c16="http://schemas.microsoft.com/office/drawing/2014/chart" uri="{C3380CC4-5D6E-409C-BE32-E72D297353CC}">
                  <c16:uniqueId val="{0000001E-477A-4510-BB5B-87B8DF698582}"/>
                </c:ext>
              </c:extLst>
            </c:dLbl>
            <c:spPr>
              <a:solidFill>
                <a:srgbClr val="FAD496"/>
              </a:solidFill>
              <a:ln>
                <a:noFill/>
              </a:ln>
              <a:effectLst/>
            </c:spPr>
            <c:txPr>
              <a:bodyPr wrap="square" lIns="38100" tIns="19050" rIns="38100" bIns="19050" anchor="ctr">
                <a:spAutoFit/>
              </a:bodyPr>
              <a:lstStyle/>
              <a:p>
                <a:pPr>
                  <a:defRPr>
                    <a:solidFill>
                      <a:sysClr val="windowText" lastClr="000000"/>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19'!$H$84:$H$85</c:f>
              <c:numCache>
                <c:formatCode>0.0</c:formatCode>
                <c:ptCount val="2"/>
                <c:pt idx="0">
                  <c:v>11.7</c:v>
                </c:pt>
                <c:pt idx="1">
                  <c:v>11.7</c:v>
                </c:pt>
              </c:numCache>
            </c:numRef>
          </c:xVal>
          <c:yVal>
            <c:numRef>
              <c:f>'F19'!$G$84:$G$85</c:f>
              <c:numCache>
                <c:formatCode>0.0</c:formatCode>
                <c:ptCount val="2"/>
                <c:pt idx="0">
                  <c:v>0</c:v>
                </c:pt>
                <c:pt idx="1">
                  <c:v>1</c:v>
                </c:pt>
              </c:numCache>
            </c:numRef>
          </c:yVal>
          <c:smooth val="0"/>
          <c:extLst>
            <c:ext xmlns:c16="http://schemas.microsoft.com/office/drawing/2014/chart" uri="{C3380CC4-5D6E-409C-BE32-E72D297353CC}">
              <c16:uniqueId val="{0000001F-477A-4510-BB5B-87B8DF698582}"/>
            </c:ext>
          </c:extLst>
        </c:ser>
        <c:dLbls>
          <c:showLegendKey val="0"/>
          <c:showVal val="0"/>
          <c:showCatName val="0"/>
          <c:showSerName val="0"/>
          <c:showPercent val="0"/>
          <c:showBubbleSize val="0"/>
        </c:dLbls>
        <c:axId val="574219672"/>
        <c:axId val="414458776"/>
      </c:scatte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valAx>
        <c:axId val="414458776"/>
        <c:scaling>
          <c:orientation val="minMax"/>
          <c:max val="1"/>
        </c:scaling>
        <c:delete val="1"/>
        <c:axPos val="r"/>
        <c:numFmt formatCode="0.0" sourceLinked="1"/>
        <c:majorTickMark val="out"/>
        <c:minorTickMark val="none"/>
        <c:tickLblPos val="nextTo"/>
        <c:crossAx val="574219672"/>
        <c:crosses val="max"/>
        <c:crossBetween val="midCat"/>
      </c:valAx>
      <c:valAx>
        <c:axId val="574219672"/>
        <c:scaling>
          <c:orientation val="minMax"/>
        </c:scaling>
        <c:delete val="1"/>
        <c:axPos val="b"/>
        <c:numFmt formatCode="0.0" sourceLinked="1"/>
        <c:majorTickMark val="out"/>
        <c:minorTickMark val="none"/>
        <c:tickLblPos val="nextTo"/>
        <c:crossAx val="4144587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1"/>
          <c:tx>
            <c:strRef>
              <c:f>'F21'!$D$6</c:f>
              <c:strCache>
                <c:ptCount val="1"/>
                <c:pt idx="0">
                  <c:v>Jalisco</c:v>
                </c:pt>
              </c:strCache>
            </c:strRef>
          </c:tx>
          <c:spPr>
            <a:ln w="19050" cap="rnd">
              <a:solidFill>
                <a:srgbClr val="FBBB27"/>
              </a:solidFill>
              <a:round/>
            </a:ln>
            <a:effectLst/>
          </c:spPr>
          <c:marker>
            <c:symbol val="none"/>
          </c:marker>
          <c:cat>
            <c:multiLvlStrRef>
              <c:f>'F21'!$A$7:$B$82</c:f>
              <c:multiLvlStrCache>
                <c:ptCount val="7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c:v>
                  </c:pt>
                  <c:pt idx="62">
                    <c:v>III</c:v>
                  </c:pt>
                  <c:pt idx="63">
                    <c:v>IV</c:v>
                  </c:pt>
                  <c:pt idx="64">
                    <c:v>I</c:v>
                  </c:pt>
                  <c:pt idx="65">
                    <c:v>II</c:v>
                  </c:pt>
                  <c:pt idx="66">
                    <c:v>III</c:v>
                  </c:pt>
                  <c:pt idx="67">
                    <c:v>IV</c:v>
                  </c:pt>
                  <c:pt idx="68">
                    <c:v>I</c:v>
                  </c:pt>
                  <c:pt idx="69">
                    <c:v>II</c:v>
                  </c:pt>
                  <c:pt idx="70">
                    <c:v>III</c:v>
                  </c:pt>
                  <c:pt idx="71">
                    <c:v>IV</c:v>
                  </c:pt>
                  <c:pt idx="72">
                    <c:v>I</c:v>
                  </c:pt>
                  <c:pt idx="73">
                    <c:v>II</c:v>
                  </c:pt>
                  <c:pt idx="74">
                    <c:v>III</c:v>
                  </c:pt>
                  <c:pt idx="75">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pt idx="68">
                    <c:v>2022</c:v>
                  </c:pt>
                  <c:pt idx="72">
                    <c:v>2023</c:v>
                  </c:pt>
                </c:lvl>
              </c:multiLvlStrCache>
            </c:multiLvlStrRef>
          </c:cat>
          <c:val>
            <c:numRef>
              <c:f>'F21'!$D$7:$D$82</c:f>
              <c:numCache>
                <c:formatCode>0.0</c:formatCode>
                <c:ptCount val="76"/>
                <c:pt idx="0">
                  <c:v>3.7</c:v>
                </c:pt>
                <c:pt idx="1">
                  <c:v>2.9</c:v>
                </c:pt>
                <c:pt idx="2">
                  <c:v>4.2</c:v>
                </c:pt>
                <c:pt idx="3">
                  <c:v>3.4</c:v>
                </c:pt>
                <c:pt idx="4">
                  <c:v>3.9</c:v>
                </c:pt>
                <c:pt idx="5">
                  <c:v>2.7</c:v>
                </c:pt>
                <c:pt idx="6">
                  <c:v>3.9</c:v>
                </c:pt>
                <c:pt idx="7">
                  <c:v>3.7</c:v>
                </c:pt>
                <c:pt idx="8">
                  <c:v>3.4</c:v>
                </c:pt>
                <c:pt idx="9">
                  <c:v>2.9</c:v>
                </c:pt>
                <c:pt idx="10">
                  <c:v>3.4</c:v>
                </c:pt>
                <c:pt idx="11">
                  <c:v>3.2</c:v>
                </c:pt>
                <c:pt idx="12">
                  <c:v>3.5</c:v>
                </c:pt>
                <c:pt idx="13">
                  <c:v>3</c:v>
                </c:pt>
                <c:pt idx="14">
                  <c:v>3.7</c:v>
                </c:pt>
                <c:pt idx="15">
                  <c:v>4</c:v>
                </c:pt>
                <c:pt idx="16">
                  <c:v>5.4</c:v>
                </c:pt>
                <c:pt idx="17">
                  <c:v>4.4000000000000004</c:v>
                </c:pt>
                <c:pt idx="18">
                  <c:v>5.7</c:v>
                </c:pt>
                <c:pt idx="19">
                  <c:v>4.9000000000000004</c:v>
                </c:pt>
                <c:pt idx="20">
                  <c:v>5.2</c:v>
                </c:pt>
                <c:pt idx="21">
                  <c:v>4.9000000000000004</c:v>
                </c:pt>
                <c:pt idx="22">
                  <c:v>5.8</c:v>
                </c:pt>
                <c:pt idx="23">
                  <c:v>5.8</c:v>
                </c:pt>
                <c:pt idx="24">
                  <c:v>4.8</c:v>
                </c:pt>
                <c:pt idx="25">
                  <c:v>5.7</c:v>
                </c:pt>
                <c:pt idx="26">
                  <c:v>5.5</c:v>
                </c:pt>
                <c:pt idx="27">
                  <c:v>5.3</c:v>
                </c:pt>
                <c:pt idx="28">
                  <c:v>4.4000000000000004</c:v>
                </c:pt>
                <c:pt idx="29">
                  <c:v>4.5999999999999996</c:v>
                </c:pt>
                <c:pt idx="30">
                  <c:v>4.9000000000000004</c:v>
                </c:pt>
                <c:pt idx="31">
                  <c:v>5.4</c:v>
                </c:pt>
                <c:pt idx="32">
                  <c:v>4.4000000000000004</c:v>
                </c:pt>
                <c:pt idx="33">
                  <c:v>4.5</c:v>
                </c:pt>
                <c:pt idx="34">
                  <c:v>5.4</c:v>
                </c:pt>
                <c:pt idx="35">
                  <c:v>5.0999999999999996</c:v>
                </c:pt>
                <c:pt idx="36">
                  <c:v>5.0999999999999996</c:v>
                </c:pt>
                <c:pt idx="37">
                  <c:v>5</c:v>
                </c:pt>
                <c:pt idx="38">
                  <c:v>5.7</c:v>
                </c:pt>
                <c:pt idx="39">
                  <c:v>4.9000000000000004</c:v>
                </c:pt>
                <c:pt idx="40">
                  <c:v>4</c:v>
                </c:pt>
                <c:pt idx="41">
                  <c:v>5.3</c:v>
                </c:pt>
                <c:pt idx="42">
                  <c:v>5.2</c:v>
                </c:pt>
                <c:pt idx="43">
                  <c:v>4.3</c:v>
                </c:pt>
                <c:pt idx="44">
                  <c:v>4.2</c:v>
                </c:pt>
                <c:pt idx="45">
                  <c:v>3.7</c:v>
                </c:pt>
                <c:pt idx="46">
                  <c:v>3.5</c:v>
                </c:pt>
                <c:pt idx="47">
                  <c:v>3.3</c:v>
                </c:pt>
                <c:pt idx="48">
                  <c:v>2.7</c:v>
                </c:pt>
                <c:pt idx="49">
                  <c:v>2.6</c:v>
                </c:pt>
                <c:pt idx="50">
                  <c:v>3.1</c:v>
                </c:pt>
                <c:pt idx="51">
                  <c:v>2.9</c:v>
                </c:pt>
                <c:pt idx="52">
                  <c:v>2.2999999999999998</c:v>
                </c:pt>
                <c:pt idx="53">
                  <c:v>3</c:v>
                </c:pt>
                <c:pt idx="54">
                  <c:v>3</c:v>
                </c:pt>
                <c:pt idx="55">
                  <c:v>2.5</c:v>
                </c:pt>
                <c:pt idx="56">
                  <c:v>2.6</c:v>
                </c:pt>
                <c:pt idx="57">
                  <c:v>3</c:v>
                </c:pt>
                <c:pt idx="58">
                  <c:v>3.2</c:v>
                </c:pt>
                <c:pt idx="59">
                  <c:v>3.1</c:v>
                </c:pt>
                <c:pt idx="60">
                  <c:v>2.9</c:v>
                </c:pt>
                <c:pt idx="61">
                  <c:v>4.1598062785689365</c:v>
                </c:pt>
                <c:pt idx="62">
                  <c:v>5</c:v>
                </c:pt>
                <c:pt idx="63">
                  <c:v>4.0999999999999996</c:v>
                </c:pt>
                <c:pt idx="64">
                  <c:v>3.7</c:v>
                </c:pt>
                <c:pt idx="65">
                  <c:v>3.3</c:v>
                </c:pt>
                <c:pt idx="66">
                  <c:v>3.4</c:v>
                </c:pt>
                <c:pt idx="67">
                  <c:v>3.1</c:v>
                </c:pt>
                <c:pt idx="68">
                  <c:v>2.4</c:v>
                </c:pt>
                <c:pt idx="69">
                  <c:v>2.2999999999999998</c:v>
                </c:pt>
                <c:pt idx="70">
                  <c:v>2.8</c:v>
                </c:pt>
                <c:pt idx="71">
                  <c:v>2.4</c:v>
                </c:pt>
                <c:pt idx="72" formatCode="General">
                  <c:v>2.2000000000000002</c:v>
                </c:pt>
              </c:numCache>
            </c:numRef>
          </c:val>
          <c:smooth val="0"/>
          <c:extLst>
            <c:ext xmlns:c16="http://schemas.microsoft.com/office/drawing/2014/chart" uri="{C3380CC4-5D6E-409C-BE32-E72D297353CC}">
              <c16:uniqueId val="{00000000-282B-4902-983F-C9B1F9BA6B84}"/>
            </c:ext>
          </c:extLst>
        </c:ser>
        <c:ser>
          <c:idx val="0"/>
          <c:order val="0"/>
          <c:tx>
            <c:strRef>
              <c:f>'F21'!$C$6</c:f>
              <c:strCache>
                <c:ptCount val="1"/>
                <c:pt idx="0">
                  <c:v>Nacional</c:v>
                </c:pt>
              </c:strCache>
            </c:strRef>
          </c:tx>
          <c:spPr>
            <a:ln w="19050" cap="rnd">
              <a:solidFill>
                <a:srgbClr val="95682B"/>
              </a:solidFill>
              <a:round/>
            </a:ln>
            <a:effectLst/>
          </c:spPr>
          <c:marker>
            <c:symbol val="none"/>
          </c:marker>
          <c:cat>
            <c:multiLvlStrRef>
              <c:f>'F21'!$A$7:$B$82</c:f>
              <c:multiLvlStrCache>
                <c:ptCount val="7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c:v>
                  </c:pt>
                  <c:pt idx="62">
                    <c:v>III</c:v>
                  </c:pt>
                  <c:pt idx="63">
                    <c:v>IV</c:v>
                  </c:pt>
                  <c:pt idx="64">
                    <c:v>I</c:v>
                  </c:pt>
                  <c:pt idx="65">
                    <c:v>II</c:v>
                  </c:pt>
                  <c:pt idx="66">
                    <c:v>III</c:v>
                  </c:pt>
                  <c:pt idx="67">
                    <c:v>IV</c:v>
                  </c:pt>
                  <c:pt idx="68">
                    <c:v>I</c:v>
                  </c:pt>
                  <c:pt idx="69">
                    <c:v>II</c:v>
                  </c:pt>
                  <c:pt idx="70">
                    <c:v>III</c:v>
                  </c:pt>
                  <c:pt idx="71">
                    <c:v>IV</c:v>
                  </c:pt>
                  <c:pt idx="72">
                    <c:v>I</c:v>
                  </c:pt>
                  <c:pt idx="73">
                    <c:v>II</c:v>
                  </c:pt>
                  <c:pt idx="74">
                    <c:v>III</c:v>
                  </c:pt>
                  <c:pt idx="75">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pt idx="68">
                    <c:v>2022</c:v>
                  </c:pt>
                  <c:pt idx="72">
                    <c:v>2023</c:v>
                  </c:pt>
                </c:lvl>
              </c:multiLvlStrCache>
            </c:multiLvlStrRef>
          </c:cat>
          <c:val>
            <c:numRef>
              <c:f>'F21'!$C$7:$C$82</c:f>
              <c:numCache>
                <c:formatCode>0.0</c:formatCode>
                <c:ptCount val="76"/>
                <c:pt idx="0">
                  <c:v>3.8</c:v>
                </c:pt>
                <c:pt idx="1">
                  <c:v>3.5</c:v>
                </c:pt>
                <c:pt idx="2">
                  <c:v>3.8</c:v>
                </c:pt>
                <c:pt idx="3">
                  <c:v>3.1</c:v>
                </c:pt>
                <c:pt idx="4">
                  <c:v>3.5</c:v>
                </c:pt>
                <c:pt idx="5">
                  <c:v>3.1</c:v>
                </c:pt>
                <c:pt idx="6">
                  <c:v>4</c:v>
                </c:pt>
                <c:pt idx="7">
                  <c:v>3.6</c:v>
                </c:pt>
                <c:pt idx="8">
                  <c:v>3.9</c:v>
                </c:pt>
                <c:pt idx="9">
                  <c:v>3.3</c:v>
                </c:pt>
                <c:pt idx="10">
                  <c:v>3.8</c:v>
                </c:pt>
                <c:pt idx="11">
                  <c:v>3.5</c:v>
                </c:pt>
                <c:pt idx="12">
                  <c:v>3.9</c:v>
                </c:pt>
                <c:pt idx="13">
                  <c:v>3.4</c:v>
                </c:pt>
                <c:pt idx="14">
                  <c:v>4.0999999999999996</c:v>
                </c:pt>
                <c:pt idx="15">
                  <c:v>4.2</c:v>
                </c:pt>
                <c:pt idx="16">
                  <c:v>5</c:v>
                </c:pt>
                <c:pt idx="17">
                  <c:v>5.0999999999999996</c:v>
                </c:pt>
                <c:pt idx="18">
                  <c:v>6.1</c:v>
                </c:pt>
                <c:pt idx="19">
                  <c:v>5.2</c:v>
                </c:pt>
                <c:pt idx="20">
                  <c:v>5.3</c:v>
                </c:pt>
                <c:pt idx="21">
                  <c:v>5.2</c:v>
                </c:pt>
                <c:pt idx="22">
                  <c:v>5.6</c:v>
                </c:pt>
                <c:pt idx="23">
                  <c:v>5.3</c:v>
                </c:pt>
                <c:pt idx="24">
                  <c:v>5.2</c:v>
                </c:pt>
                <c:pt idx="25">
                  <c:v>5.2</c:v>
                </c:pt>
                <c:pt idx="26">
                  <c:v>5.5</c:v>
                </c:pt>
                <c:pt idx="27">
                  <c:v>4.9000000000000004</c:v>
                </c:pt>
                <c:pt idx="28">
                  <c:v>4.9000000000000004</c:v>
                </c:pt>
                <c:pt idx="29">
                  <c:v>4.8</c:v>
                </c:pt>
                <c:pt idx="30">
                  <c:v>5.0999999999999996</c:v>
                </c:pt>
                <c:pt idx="31">
                  <c:v>4.9000000000000004</c:v>
                </c:pt>
                <c:pt idx="32">
                  <c:v>4.9000000000000004</c:v>
                </c:pt>
                <c:pt idx="33">
                  <c:v>5</c:v>
                </c:pt>
                <c:pt idx="34">
                  <c:v>5.2</c:v>
                </c:pt>
                <c:pt idx="35">
                  <c:v>4.5999999999999996</c:v>
                </c:pt>
                <c:pt idx="36">
                  <c:v>4.8</c:v>
                </c:pt>
                <c:pt idx="37">
                  <c:v>4.9000000000000004</c:v>
                </c:pt>
                <c:pt idx="38">
                  <c:v>5.2</c:v>
                </c:pt>
                <c:pt idx="39">
                  <c:v>4.4000000000000004</c:v>
                </c:pt>
                <c:pt idx="40">
                  <c:v>4.2</c:v>
                </c:pt>
                <c:pt idx="41">
                  <c:v>4.3</c:v>
                </c:pt>
                <c:pt idx="42">
                  <c:v>4.5999999999999996</c:v>
                </c:pt>
                <c:pt idx="43">
                  <c:v>4.2</c:v>
                </c:pt>
                <c:pt idx="44">
                  <c:v>4</c:v>
                </c:pt>
                <c:pt idx="45">
                  <c:v>3.9</c:v>
                </c:pt>
                <c:pt idx="46">
                  <c:v>4</c:v>
                </c:pt>
                <c:pt idx="47">
                  <c:v>3.5</c:v>
                </c:pt>
                <c:pt idx="48">
                  <c:v>3.4</c:v>
                </c:pt>
                <c:pt idx="49">
                  <c:v>3.5</c:v>
                </c:pt>
                <c:pt idx="50">
                  <c:v>3.5</c:v>
                </c:pt>
                <c:pt idx="51">
                  <c:v>3.3</c:v>
                </c:pt>
                <c:pt idx="52">
                  <c:v>3.1</c:v>
                </c:pt>
                <c:pt idx="53">
                  <c:v>3.3</c:v>
                </c:pt>
                <c:pt idx="54">
                  <c:v>3.4</c:v>
                </c:pt>
                <c:pt idx="55">
                  <c:v>3.3</c:v>
                </c:pt>
                <c:pt idx="56">
                  <c:v>3.4</c:v>
                </c:pt>
                <c:pt idx="57">
                  <c:v>3.5</c:v>
                </c:pt>
                <c:pt idx="58">
                  <c:v>3.7</c:v>
                </c:pt>
                <c:pt idx="59">
                  <c:v>3.4</c:v>
                </c:pt>
                <c:pt idx="60">
                  <c:v>3.4</c:v>
                </c:pt>
                <c:pt idx="61">
                  <c:v>4.7904666666670002</c:v>
                </c:pt>
                <c:pt idx="62">
                  <c:v>5.2</c:v>
                </c:pt>
                <c:pt idx="63">
                  <c:v>4.5</c:v>
                </c:pt>
                <c:pt idx="64">
                  <c:v>4.4000000000000004</c:v>
                </c:pt>
                <c:pt idx="65">
                  <c:v>4.2</c:v>
                </c:pt>
                <c:pt idx="66">
                  <c:v>4.2</c:v>
                </c:pt>
                <c:pt idx="67">
                  <c:v>3.7</c:v>
                </c:pt>
                <c:pt idx="68">
                  <c:v>3.5</c:v>
                </c:pt>
                <c:pt idx="69">
                  <c:v>3.2</c:v>
                </c:pt>
                <c:pt idx="70">
                  <c:v>3.4</c:v>
                </c:pt>
                <c:pt idx="71">
                  <c:v>3</c:v>
                </c:pt>
                <c:pt idx="72" formatCode="General">
                  <c:v>2.7</c:v>
                </c:pt>
              </c:numCache>
            </c:numRef>
          </c:val>
          <c:smooth val="0"/>
          <c:extLst>
            <c:ext xmlns:c16="http://schemas.microsoft.com/office/drawing/2014/chart" uri="{C3380CC4-5D6E-409C-BE32-E72D297353CC}">
              <c16:uniqueId val="{00000001-282B-4902-983F-C9B1F9BA6B84}"/>
            </c:ext>
          </c:extLst>
        </c:ser>
        <c:dLbls>
          <c:showLegendKey val="0"/>
          <c:showVal val="0"/>
          <c:showCatName val="0"/>
          <c:showSerName val="0"/>
          <c:showPercent val="0"/>
          <c:showBubbleSize val="0"/>
        </c:dLbls>
        <c:smooth val="0"/>
        <c:axId val="298196847"/>
        <c:axId val="394456927"/>
      </c:lineChart>
      <c:catAx>
        <c:axId val="298196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94456927"/>
        <c:crosses val="autoZero"/>
        <c:auto val="0"/>
        <c:lblAlgn val="ctr"/>
        <c:lblOffset val="100"/>
        <c:noMultiLvlLbl val="0"/>
      </c:catAx>
      <c:valAx>
        <c:axId val="394456927"/>
        <c:scaling>
          <c:orientation val="minMax"/>
        </c:scaling>
        <c:delete val="0"/>
        <c:axPos val="l"/>
        <c:majorGridlines>
          <c:spPr>
            <a:ln w="9525" cap="flat" cmpd="sng" algn="ctr">
              <a:solidFill>
                <a:schemeClr val="tx1">
                  <a:lumMod val="15000"/>
                  <a:lumOff val="85000"/>
                </a:schemeClr>
              </a:solidFill>
              <a:round/>
            </a:ln>
            <a:effectLst/>
          </c:spPr>
        </c:majorGridlines>
        <c:numFmt formatCode="#,##0&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981968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2D3-4E3B-8488-FBD78148E909}"/>
              </c:ext>
            </c:extLst>
          </c:dPt>
          <c:dPt>
            <c:idx val="1"/>
            <c:invertIfNegative val="0"/>
            <c:bubble3D val="0"/>
            <c:spPr>
              <a:solidFill>
                <a:srgbClr val="7C878E"/>
              </a:solidFill>
              <a:ln>
                <a:noFill/>
              </a:ln>
              <a:effectLst/>
            </c:spPr>
            <c:extLst>
              <c:ext xmlns:c16="http://schemas.microsoft.com/office/drawing/2014/chart" uri="{C3380CC4-5D6E-409C-BE32-E72D297353CC}">
                <c16:uniqueId val="{00000003-02D3-4E3B-8488-FBD78148E909}"/>
              </c:ext>
            </c:extLst>
          </c:dPt>
          <c:dPt>
            <c:idx val="2"/>
            <c:invertIfNegative val="0"/>
            <c:bubble3D val="0"/>
            <c:spPr>
              <a:solidFill>
                <a:srgbClr val="7C878E"/>
              </a:solidFill>
              <a:ln>
                <a:noFill/>
              </a:ln>
              <a:effectLst/>
            </c:spPr>
            <c:extLst>
              <c:ext xmlns:c16="http://schemas.microsoft.com/office/drawing/2014/chart" uri="{C3380CC4-5D6E-409C-BE32-E72D297353CC}">
                <c16:uniqueId val="{00000005-02D3-4E3B-8488-FBD78148E909}"/>
              </c:ext>
            </c:extLst>
          </c:dPt>
          <c:dPt>
            <c:idx val="3"/>
            <c:invertIfNegative val="0"/>
            <c:bubble3D val="0"/>
            <c:spPr>
              <a:solidFill>
                <a:srgbClr val="7C878E"/>
              </a:solidFill>
              <a:ln>
                <a:noFill/>
              </a:ln>
              <a:effectLst/>
            </c:spPr>
            <c:extLst>
              <c:ext xmlns:c16="http://schemas.microsoft.com/office/drawing/2014/chart" uri="{C3380CC4-5D6E-409C-BE32-E72D297353CC}">
                <c16:uniqueId val="{00000007-02D3-4E3B-8488-FBD78148E909}"/>
              </c:ext>
            </c:extLst>
          </c:dPt>
          <c:dPt>
            <c:idx val="4"/>
            <c:invertIfNegative val="0"/>
            <c:bubble3D val="0"/>
            <c:spPr>
              <a:solidFill>
                <a:srgbClr val="7C878E"/>
              </a:solidFill>
              <a:ln>
                <a:noFill/>
              </a:ln>
              <a:effectLst/>
            </c:spPr>
            <c:extLst>
              <c:ext xmlns:c16="http://schemas.microsoft.com/office/drawing/2014/chart" uri="{C3380CC4-5D6E-409C-BE32-E72D297353CC}">
                <c16:uniqueId val="{00000009-02D3-4E3B-8488-FBD78148E909}"/>
              </c:ext>
            </c:extLst>
          </c:dPt>
          <c:dPt>
            <c:idx val="5"/>
            <c:invertIfNegative val="0"/>
            <c:bubble3D val="0"/>
            <c:spPr>
              <a:solidFill>
                <a:srgbClr val="7C878E"/>
              </a:solidFill>
              <a:ln>
                <a:noFill/>
              </a:ln>
              <a:effectLst/>
            </c:spPr>
            <c:extLst>
              <c:ext xmlns:c16="http://schemas.microsoft.com/office/drawing/2014/chart" uri="{C3380CC4-5D6E-409C-BE32-E72D297353CC}">
                <c16:uniqueId val="{0000000B-02D3-4E3B-8488-FBD78148E909}"/>
              </c:ext>
            </c:extLst>
          </c:dPt>
          <c:dPt>
            <c:idx val="6"/>
            <c:invertIfNegative val="0"/>
            <c:bubble3D val="0"/>
            <c:spPr>
              <a:solidFill>
                <a:srgbClr val="7C878E"/>
              </a:solidFill>
              <a:ln>
                <a:noFill/>
              </a:ln>
              <a:effectLst/>
            </c:spPr>
            <c:extLst>
              <c:ext xmlns:c16="http://schemas.microsoft.com/office/drawing/2014/chart" uri="{C3380CC4-5D6E-409C-BE32-E72D297353CC}">
                <c16:uniqueId val="{0000000D-02D3-4E3B-8488-FBD78148E909}"/>
              </c:ext>
            </c:extLst>
          </c:dPt>
          <c:dPt>
            <c:idx val="7"/>
            <c:invertIfNegative val="0"/>
            <c:bubble3D val="0"/>
            <c:spPr>
              <a:solidFill>
                <a:srgbClr val="7C878E"/>
              </a:solidFill>
              <a:ln>
                <a:noFill/>
              </a:ln>
              <a:effectLst/>
            </c:spPr>
            <c:extLst>
              <c:ext xmlns:c16="http://schemas.microsoft.com/office/drawing/2014/chart" uri="{C3380CC4-5D6E-409C-BE32-E72D297353CC}">
                <c16:uniqueId val="{0000000F-02D3-4E3B-8488-FBD78148E909}"/>
              </c:ext>
            </c:extLst>
          </c:dPt>
          <c:dPt>
            <c:idx val="8"/>
            <c:invertIfNegative val="0"/>
            <c:bubble3D val="0"/>
            <c:spPr>
              <a:solidFill>
                <a:srgbClr val="7C878E"/>
              </a:solidFill>
              <a:ln>
                <a:noFill/>
              </a:ln>
              <a:effectLst/>
            </c:spPr>
            <c:extLst>
              <c:ext xmlns:c16="http://schemas.microsoft.com/office/drawing/2014/chart" uri="{C3380CC4-5D6E-409C-BE32-E72D297353CC}">
                <c16:uniqueId val="{00000011-02D3-4E3B-8488-FBD78148E909}"/>
              </c:ext>
            </c:extLst>
          </c:dPt>
          <c:dPt>
            <c:idx val="9"/>
            <c:invertIfNegative val="0"/>
            <c:bubble3D val="0"/>
            <c:spPr>
              <a:solidFill>
                <a:srgbClr val="7C878E"/>
              </a:solidFill>
              <a:ln>
                <a:noFill/>
              </a:ln>
              <a:effectLst/>
            </c:spPr>
            <c:extLst>
              <c:ext xmlns:c16="http://schemas.microsoft.com/office/drawing/2014/chart" uri="{C3380CC4-5D6E-409C-BE32-E72D297353CC}">
                <c16:uniqueId val="{00000013-02D3-4E3B-8488-FBD78148E90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02D3-4E3B-8488-FBD78148E909}"/>
              </c:ext>
            </c:extLst>
          </c:dPt>
          <c:dPt>
            <c:idx val="11"/>
            <c:invertIfNegative val="0"/>
            <c:bubble3D val="0"/>
            <c:spPr>
              <a:solidFill>
                <a:srgbClr val="FFC000"/>
              </a:solidFill>
              <a:ln>
                <a:noFill/>
              </a:ln>
              <a:effectLst/>
            </c:spPr>
            <c:extLst>
              <c:ext xmlns:c16="http://schemas.microsoft.com/office/drawing/2014/chart" uri="{C3380CC4-5D6E-409C-BE32-E72D297353CC}">
                <c16:uniqueId val="{00000017-02D3-4E3B-8488-FBD78148E90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02D3-4E3B-8488-FBD78148E909}"/>
              </c:ext>
            </c:extLst>
          </c:dPt>
          <c:dPt>
            <c:idx val="13"/>
            <c:invertIfNegative val="0"/>
            <c:bubble3D val="0"/>
            <c:spPr>
              <a:solidFill>
                <a:srgbClr val="7C878E"/>
              </a:solidFill>
              <a:ln>
                <a:noFill/>
              </a:ln>
              <a:effectLst/>
            </c:spPr>
            <c:extLst>
              <c:ext xmlns:c16="http://schemas.microsoft.com/office/drawing/2014/chart" uri="{C3380CC4-5D6E-409C-BE32-E72D297353CC}">
                <c16:uniqueId val="{0000001B-02D3-4E3B-8488-FBD78148E90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02D3-4E3B-8488-FBD78148E90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02D3-4E3B-8488-FBD78148E90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02D3-4E3B-8488-FBD78148E90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02D3-4E3B-8488-FBD78148E909}"/>
              </c:ext>
            </c:extLst>
          </c:dPt>
          <c:dPt>
            <c:idx val="18"/>
            <c:invertIfNegative val="0"/>
            <c:bubble3D val="0"/>
            <c:spPr>
              <a:solidFill>
                <a:srgbClr val="ED7D31">
                  <a:lumMod val="75000"/>
                </a:srgbClr>
              </a:solidFill>
              <a:ln>
                <a:noFill/>
              </a:ln>
              <a:effectLst/>
            </c:spPr>
            <c:extLst>
              <c:ext xmlns:c16="http://schemas.microsoft.com/office/drawing/2014/chart" uri="{C3380CC4-5D6E-409C-BE32-E72D297353CC}">
                <c16:uniqueId val="{00000025-02D3-4E3B-8488-FBD78148E909}"/>
              </c:ext>
            </c:extLst>
          </c:dPt>
          <c:dPt>
            <c:idx val="19"/>
            <c:invertIfNegative val="0"/>
            <c:bubble3D val="0"/>
            <c:spPr>
              <a:solidFill>
                <a:srgbClr val="7C878E"/>
              </a:solidFill>
              <a:ln>
                <a:noFill/>
              </a:ln>
              <a:effectLst/>
            </c:spPr>
            <c:extLst>
              <c:ext xmlns:c16="http://schemas.microsoft.com/office/drawing/2014/chart" uri="{C3380CC4-5D6E-409C-BE32-E72D297353CC}">
                <c16:uniqueId val="{00000027-02D3-4E3B-8488-FBD78148E909}"/>
              </c:ext>
            </c:extLst>
          </c:dPt>
          <c:dPt>
            <c:idx val="20"/>
            <c:invertIfNegative val="0"/>
            <c:bubble3D val="0"/>
            <c:spPr>
              <a:solidFill>
                <a:srgbClr val="7C878E"/>
              </a:solidFill>
              <a:ln>
                <a:noFill/>
              </a:ln>
              <a:effectLst/>
            </c:spPr>
            <c:extLst>
              <c:ext xmlns:c16="http://schemas.microsoft.com/office/drawing/2014/chart" uri="{C3380CC4-5D6E-409C-BE32-E72D297353CC}">
                <c16:uniqueId val="{00000029-02D3-4E3B-8488-FBD78148E909}"/>
              </c:ext>
            </c:extLst>
          </c:dPt>
          <c:dPt>
            <c:idx val="25"/>
            <c:invertIfNegative val="0"/>
            <c:bubble3D val="0"/>
            <c:spPr>
              <a:solidFill>
                <a:srgbClr val="7C878E"/>
              </a:solidFill>
              <a:ln>
                <a:noFill/>
              </a:ln>
              <a:effectLst/>
            </c:spPr>
            <c:extLst>
              <c:ext xmlns:c16="http://schemas.microsoft.com/office/drawing/2014/chart" uri="{C3380CC4-5D6E-409C-BE32-E72D297353CC}">
                <c16:uniqueId val="{0000002B-02D3-4E3B-8488-FBD78148E909}"/>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2'!$A$7:$A$39</c:f>
              <c:strCache>
                <c:ptCount val="33"/>
                <c:pt idx="0">
                  <c:v>Oaxaca</c:v>
                </c:pt>
                <c:pt idx="1">
                  <c:v>Morelos</c:v>
                </c:pt>
                <c:pt idx="2">
                  <c:v>Baja California</c:v>
                </c:pt>
                <c:pt idx="3">
                  <c:v>Michoacán</c:v>
                </c:pt>
                <c:pt idx="4">
                  <c:v>Campeche</c:v>
                </c:pt>
                <c:pt idx="5">
                  <c:v>Guerrero</c:v>
                </c:pt>
                <c:pt idx="6">
                  <c:v>Nayarit</c:v>
                </c:pt>
                <c:pt idx="7">
                  <c:v>Yucatán</c:v>
                </c:pt>
                <c:pt idx="8">
                  <c:v>San Luis Potosí</c:v>
                </c:pt>
                <c:pt idx="9">
                  <c:v>Sinaloa</c:v>
                </c:pt>
                <c:pt idx="10">
                  <c:v>Colima</c:v>
                </c:pt>
                <c:pt idx="11">
                  <c:v>Jalisco</c:v>
                </c:pt>
                <c:pt idx="12">
                  <c:v>Puebla</c:v>
                </c:pt>
                <c:pt idx="13">
                  <c:v>Veracruz</c:v>
                </c:pt>
                <c:pt idx="14">
                  <c:v>Chiapas</c:v>
                </c:pt>
                <c:pt idx="15">
                  <c:v>Hidalgo</c:v>
                </c:pt>
                <c:pt idx="16">
                  <c:v>Querétaro</c:v>
                </c:pt>
                <c:pt idx="17">
                  <c:v>Quintana Roo</c:v>
                </c:pt>
                <c:pt idx="18">
                  <c:v>Nacional</c:v>
                </c:pt>
                <c:pt idx="19">
                  <c:v>Baja California Sur</c:v>
                </c:pt>
                <c:pt idx="20">
                  <c:v>Chihuahua</c:v>
                </c:pt>
                <c:pt idx="21">
                  <c:v>Tamaulipas</c:v>
                </c:pt>
                <c:pt idx="22">
                  <c:v>Guanajuato</c:v>
                </c:pt>
                <c:pt idx="23">
                  <c:v>Sonora</c:v>
                </c:pt>
                <c:pt idx="24">
                  <c:v>Aguascalientes</c:v>
                </c:pt>
                <c:pt idx="25">
                  <c:v>Durango</c:v>
                </c:pt>
                <c:pt idx="26">
                  <c:v>Nuevo León</c:v>
                </c:pt>
                <c:pt idx="27">
                  <c:v>Tlaxcala</c:v>
                </c:pt>
                <c:pt idx="28">
                  <c:v>Estado de México</c:v>
                </c:pt>
                <c:pt idx="29">
                  <c:v>Zacatecas</c:v>
                </c:pt>
                <c:pt idx="30">
                  <c:v>Coahuila</c:v>
                </c:pt>
                <c:pt idx="31">
                  <c:v>Ciudad de México</c:v>
                </c:pt>
                <c:pt idx="32">
                  <c:v>Tabasco</c:v>
                </c:pt>
              </c:strCache>
            </c:strRef>
          </c:cat>
          <c:val>
            <c:numRef>
              <c:f>'F22'!$B$7:$B$39</c:f>
              <c:numCache>
                <c:formatCode>0.0</c:formatCode>
                <c:ptCount val="33"/>
                <c:pt idx="0">
                  <c:v>1.4</c:v>
                </c:pt>
                <c:pt idx="1">
                  <c:v>1.5</c:v>
                </c:pt>
                <c:pt idx="2">
                  <c:v>1.7</c:v>
                </c:pt>
                <c:pt idx="3">
                  <c:v>1.7</c:v>
                </c:pt>
                <c:pt idx="4">
                  <c:v>1.8</c:v>
                </c:pt>
                <c:pt idx="5">
                  <c:v>1.8</c:v>
                </c:pt>
                <c:pt idx="6">
                  <c:v>1.9</c:v>
                </c:pt>
                <c:pt idx="7">
                  <c:v>1.9</c:v>
                </c:pt>
                <c:pt idx="8">
                  <c:v>2</c:v>
                </c:pt>
                <c:pt idx="9">
                  <c:v>2</c:v>
                </c:pt>
                <c:pt idx="10">
                  <c:v>2.1</c:v>
                </c:pt>
                <c:pt idx="11">
                  <c:v>2.2000000000000002</c:v>
                </c:pt>
                <c:pt idx="12">
                  <c:v>2.2000000000000002</c:v>
                </c:pt>
                <c:pt idx="13">
                  <c:v>2.4</c:v>
                </c:pt>
                <c:pt idx="14">
                  <c:v>2.5</c:v>
                </c:pt>
                <c:pt idx="15">
                  <c:v>2.5</c:v>
                </c:pt>
                <c:pt idx="16">
                  <c:v>2.5</c:v>
                </c:pt>
                <c:pt idx="17">
                  <c:v>2.5</c:v>
                </c:pt>
                <c:pt idx="18">
                  <c:v>2.7</c:v>
                </c:pt>
                <c:pt idx="19">
                  <c:v>2.8</c:v>
                </c:pt>
                <c:pt idx="20">
                  <c:v>2.8</c:v>
                </c:pt>
                <c:pt idx="21">
                  <c:v>2.8</c:v>
                </c:pt>
                <c:pt idx="22">
                  <c:v>2.9</c:v>
                </c:pt>
                <c:pt idx="23">
                  <c:v>2.9</c:v>
                </c:pt>
                <c:pt idx="24">
                  <c:v>3</c:v>
                </c:pt>
                <c:pt idx="25">
                  <c:v>3</c:v>
                </c:pt>
                <c:pt idx="26">
                  <c:v>3.1</c:v>
                </c:pt>
                <c:pt idx="27">
                  <c:v>3.2</c:v>
                </c:pt>
                <c:pt idx="28">
                  <c:v>3.4</c:v>
                </c:pt>
                <c:pt idx="29">
                  <c:v>3.4</c:v>
                </c:pt>
                <c:pt idx="30">
                  <c:v>3.6</c:v>
                </c:pt>
                <c:pt idx="31">
                  <c:v>3.8</c:v>
                </c:pt>
                <c:pt idx="32">
                  <c:v>3.8</c:v>
                </c:pt>
              </c:numCache>
            </c:numRef>
          </c:val>
          <c:extLst>
            <c:ext xmlns:c16="http://schemas.microsoft.com/office/drawing/2014/chart" uri="{C3380CC4-5D6E-409C-BE32-E72D297353CC}">
              <c16:uniqueId val="{0000002C-02D3-4E3B-8488-FBD78148E90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spPr>
            <a:solidFill>
              <a:schemeClr val="tx1">
                <a:lumMod val="50000"/>
                <a:lumOff val="50000"/>
              </a:schemeClr>
            </a:solidFill>
            <a:ln>
              <a:noFill/>
            </a:ln>
            <a:effectLst/>
          </c:spPr>
          <c:invertIfNegative val="0"/>
          <c:dPt>
            <c:idx val="2"/>
            <c:invertIfNegative val="0"/>
            <c:bubble3D val="0"/>
            <c:spPr>
              <a:solidFill>
                <a:schemeClr val="accent4"/>
              </a:solidFill>
              <a:ln>
                <a:noFill/>
              </a:ln>
              <a:effectLst/>
            </c:spPr>
            <c:extLst>
              <c:ext xmlns:c16="http://schemas.microsoft.com/office/drawing/2014/chart" uri="{C3380CC4-5D6E-409C-BE32-E72D297353CC}">
                <c16:uniqueId val="{00000001-A33A-48B8-A838-DBBDFC8800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A$7:$A$38</c:f>
              <c:strCache>
                <c:ptCount val="32"/>
                <c:pt idx="0">
                  <c:v>Puebla</c:v>
                </c:pt>
                <c:pt idx="1">
                  <c:v>Guanajuato</c:v>
                </c:pt>
                <c:pt idx="2">
                  <c:v>Jalisco</c:v>
                </c:pt>
                <c:pt idx="3">
                  <c:v>Hidalgo</c:v>
                </c:pt>
                <c:pt idx="4">
                  <c:v>Querétaro</c:v>
                </c:pt>
                <c:pt idx="5">
                  <c:v>Yucatán</c:v>
                </c:pt>
                <c:pt idx="6">
                  <c:v>Tlaxcala</c:v>
                </c:pt>
                <c:pt idx="7">
                  <c:v>Michoacán</c:v>
                </c:pt>
                <c:pt idx="8">
                  <c:v>San Luis Potosí</c:v>
                </c:pt>
                <c:pt idx="9">
                  <c:v>Coahuila</c:v>
                </c:pt>
                <c:pt idx="10">
                  <c:v>Veracruz</c:v>
                </c:pt>
                <c:pt idx="11">
                  <c:v>Baja California</c:v>
                </c:pt>
                <c:pt idx="12">
                  <c:v>Aguascalientes</c:v>
                </c:pt>
                <c:pt idx="13">
                  <c:v>Chiapas</c:v>
                </c:pt>
                <c:pt idx="14">
                  <c:v>Estado de México</c:v>
                </c:pt>
                <c:pt idx="15">
                  <c:v>Tamaulipas</c:v>
                </c:pt>
                <c:pt idx="16">
                  <c:v>Oaxaca</c:v>
                </c:pt>
                <c:pt idx="17">
                  <c:v>Morelos</c:v>
                </c:pt>
                <c:pt idx="18">
                  <c:v>Nuevo León</c:v>
                </c:pt>
                <c:pt idx="19">
                  <c:v>Sinaloa</c:v>
                </c:pt>
                <c:pt idx="20">
                  <c:v>Quintana Roo</c:v>
                </c:pt>
                <c:pt idx="21">
                  <c:v>Guerrero</c:v>
                </c:pt>
                <c:pt idx="22">
                  <c:v>Zacatecas</c:v>
                </c:pt>
                <c:pt idx="23">
                  <c:v>Nayarit</c:v>
                </c:pt>
                <c:pt idx="24">
                  <c:v>Durango</c:v>
                </c:pt>
                <c:pt idx="25">
                  <c:v>Chihuahua</c:v>
                </c:pt>
                <c:pt idx="26">
                  <c:v>Baja California Sur</c:v>
                </c:pt>
                <c:pt idx="27">
                  <c:v>Sonora</c:v>
                </c:pt>
                <c:pt idx="28">
                  <c:v>Ciudad de México</c:v>
                </c:pt>
                <c:pt idx="29">
                  <c:v>Campeche</c:v>
                </c:pt>
                <c:pt idx="30">
                  <c:v>Colima</c:v>
                </c:pt>
                <c:pt idx="31">
                  <c:v>Tabasco</c:v>
                </c:pt>
              </c:strCache>
            </c:strRef>
          </c:cat>
          <c:val>
            <c:numRef>
              <c:f>'F2'!$D$7:$D$38</c:f>
              <c:numCache>
                <c:formatCode>_-* #,##0.0_-;\-* #,##0.0_-;_-* "-"??_-;_-@_-</c:formatCode>
                <c:ptCount val="32"/>
                <c:pt idx="0">
                  <c:v>14995.711306586172</c:v>
                </c:pt>
                <c:pt idx="1">
                  <c:v>15369.858943196085</c:v>
                </c:pt>
                <c:pt idx="2">
                  <c:v>15598.170065802595</c:v>
                </c:pt>
                <c:pt idx="3">
                  <c:v>16608.114163850812</c:v>
                </c:pt>
                <c:pt idx="4">
                  <c:v>16992.655799299715</c:v>
                </c:pt>
                <c:pt idx="5">
                  <c:v>17150.555886988572</c:v>
                </c:pt>
                <c:pt idx="6">
                  <c:v>17379.609820570269</c:v>
                </c:pt>
                <c:pt idx="7">
                  <c:v>17691.929552779769</c:v>
                </c:pt>
                <c:pt idx="8">
                  <c:v>17808.558521111663</c:v>
                </c:pt>
                <c:pt idx="9">
                  <c:v>18470.21182920524</c:v>
                </c:pt>
                <c:pt idx="10">
                  <c:v>18504.297981452335</c:v>
                </c:pt>
                <c:pt idx="11">
                  <c:v>18620.814682065895</c:v>
                </c:pt>
                <c:pt idx="12">
                  <c:v>18624.801282541401</c:v>
                </c:pt>
                <c:pt idx="13">
                  <c:v>18859.462729723939</c:v>
                </c:pt>
                <c:pt idx="14">
                  <c:v>18989.423629997804</c:v>
                </c:pt>
                <c:pt idx="15">
                  <c:v>19130.958768728378</c:v>
                </c:pt>
                <c:pt idx="16">
                  <c:v>19675.032737936781</c:v>
                </c:pt>
                <c:pt idx="17">
                  <c:v>19715.652269315047</c:v>
                </c:pt>
                <c:pt idx="18">
                  <c:v>19833.383542958854</c:v>
                </c:pt>
                <c:pt idx="19">
                  <c:v>19873.893017807073</c:v>
                </c:pt>
                <c:pt idx="20">
                  <c:v>19936.54200652858</c:v>
                </c:pt>
                <c:pt idx="21">
                  <c:v>20101.616385247489</c:v>
                </c:pt>
                <c:pt idx="22">
                  <c:v>20940.674297131318</c:v>
                </c:pt>
                <c:pt idx="23">
                  <c:v>21178.575932287349</c:v>
                </c:pt>
                <c:pt idx="24">
                  <c:v>21330.666468229068</c:v>
                </c:pt>
                <c:pt idx="25">
                  <c:v>21399.790143909366</c:v>
                </c:pt>
                <c:pt idx="26">
                  <c:v>23078.31130557194</c:v>
                </c:pt>
                <c:pt idx="27">
                  <c:v>24504.677436465139</c:v>
                </c:pt>
                <c:pt idx="28">
                  <c:v>24566.682671686169</c:v>
                </c:pt>
                <c:pt idx="29">
                  <c:v>24980.050131252538</c:v>
                </c:pt>
                <c:pt idx="30">
                  <c:v>26040.860249852678</c:v>
                </c:pt>
                <c:pt idx="31">
                  <c:v>26059.887668681986</c:v>
                </c:pt>
              </c:numCache>
            </c:numRef>
          </c:val>
          <c:extLst>
            <c:ext xmlns:c16="http://schemas.microsoft.com/office/drawing/2014/chart" uri="{C3380CC4-5D6E-409C-BE32-E72D297353CC}">
              <c16:uniqueId val="{00000002-A33A-48B8-A838-DBBDFC8800A1}"/>
            </c:ext>
          </c:extLst>
        </c:ser>
        <c:dLbls>
          <c:showLegendKey val="0"/>
          <c:showVal val="0"/>
          <c:showCatName val="0"/>
          <c:showSerName val="0"/>
          <c:showPercent val="0"/>
          <c:showBubbleSize val="0"/>
        </c:dLbls>
        <c:gapWidth val="80"/>
        <c:axId val="1164386416"/>
        <c:axId val="1094324832"/>
      </c:barChart>
      <c:catAx>
        <c:axId val="116438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094324832"/>
        <c:crosses val="autoZero"/>
        <c:auto val="1"/>
        <c:lblAlgn val="ctr"/>
        <c:lblOffset val="100"/>
        <c:tickLblSkip val="1"/>
        <c:noMultiLvlLbl val="0"/>
      </c:catAx>
      <c:valAx>
        <c:axId val="1094324832"/>
        <c:scaling>
          <c:orientation val="minMax"/>
        </c:scaling>
        <c:delete val="1"/>
        <c:axPos val="b"/>
        <c:numFmt formatCode="_-* #,##0.0_-;\-* #,##0.0_-;_-* &quot;-&quot;??_-;_-@_-" sourceLinked="1"/>
        <c:majorTickMark val="none"/>
        <c:minorTickMark val="none"/>
        <c:tickLblPos val="nextTo"/>
        <c:crossAx val="116438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3C8-405B-9B9F-EE920EF0F5C2}"/>
              </c:ext>
            </c:extLst>
          </c:dPt>
          <c:dPt>
            <c:idx val="1"/>
            <c:invertIfNegative val="0"/>
            <c:bubble3D val="0"/>
            <c:spPr>
              <a:solidFill>
                <a:srgbClr val="7C878E"/>
              </a:solidFill>
              <a:ln>
                <a:noFill/>
              </a:ln>
              <a:effectLst/>
            </c:spPr>
            <c:extLst>
              <c:ext xmlns:c16="http://schemas.microsoft.com/office/drawing/2014/chart" uri="{C3380CC4-5D6E-409C-BE32-E72D297353CC}">
                <c16:uniqueId val="{00000003-93C8-405B-9B9F-EE920EF0F5C2}"/>
              </c:ext>
            </c:extLst>
          </c:dPt>
          <c:dPt>
            <c:idx val="2"/>
            <c:invertIfNegative val="0"/>
            <c:bubble3D val="0"/>
            <c:spPr>
              <a:solidFill>
                <a:srgbClr val="7C878E"/>
              </a:solidFill>
              <a:ln>
                <a:noFill/>
              </a:ln>
              <a:effectLst/>
            </c:spPr>
            <c:extLst>
              <c:ext xmlns:c16="http://schemas.microsoft.com/office/drawing/2014/chart" uri="{C3380CC4-5D6E-409C-BE32-E72D297353CC}">
                <c16:uniqueId val="{00000005-93C8-405B-9B9F-EE920EF0F5C2}"/>
              </c:ext>
            </c:extLst>
          </c:dPt>
          <c:dPt>
            <c:idx val="3"/>
            <c:invertIfNegative val="0"/>
            <c:bubble3D val="0"/>
            <c:spPr>
              <a:solidFill>
                <a:srgbClr val="7C878E"/>
              </a:solidFill>
              <a:ln>
                <a:noFill/>
              </a:ln>
              <a:effectLst/>
            </c:spPr>
            <c:extLst>
              <c:ext xmlns:c16="http://schemas.microsoft.com/office/drawing/2014/chart" uri="{C3380CC4-5D6E-409C-BE32-E72D297353CC}">
                <c16:uniqueId val="{00000007-93C8-405B-9B9F-EE920EF0F5C2}"/>
              </c:ext>
            </c:extLst>
          </c:dPt>
          <c:dPt>
            <c:idx val="4"/>
            <c:invertIfNegative val="0"/>
            <c:bubble3D val="0"/>
            <c:spPr>
              <a:solidFill>
                <a:srgbClr val="7C878E"/>
              </a:solidFill>
              <a:ln>
                <a:noFill/>
              </a:ln>
              <a:effectLst/>
            </c:spPr>
            <c:extLst>
              <c:ext xmlns:c16="http://schemas.microsoft.com/office/drawing/2014/chart" uri="{C3380CC4-5D6E-409C-BE32-E72D297353CC}">
                <c16:uniqueId val="{00000009-93C8-405B-9B9F-EE920EF0F5C2}"/>
              </c:ext>
            </c:extLst>
          </c:dPt>
          <c:dPt>
            <c:idx val="5"/>
            <c:invertIfNegative val="0"/>
            <c:bubble3D val="0"/>
            <c:spPr>
              <a:solidFill>
                <a:srgbClr val="7C878E"/>
              </a:solidFill>
              <a:ln>
                <a:noFill/>
              </a:ln>
              <a:effectLst/>
            </c:spPr>
            <c:extLst>
              <c:ext xmlns:c16="http://schemas.microsoft.com/office/drawing/2014/chart" uri="{C3380CC4-5D6E-409C-BE32-E72D297353CC}">
                <c16:uniqueId val="{0000000B-93C8-405B-9B9F-EE920EF0F5C2}"/>
              </c:ext>
            </c:extLst>
          </c:dPt>
          <c:dPt>
            <c:idx val="6"/>
            <c:invertIfNegative val="0"/>
            <c:bubble3D val="0"/>
            <c:spPr>
              <a:solidFill>
                <a:srgbClr val="7C878E"/>
              </a:solidFill>
              <a:ln>
                <a:noFill/>
              </a:ln>
              <a:effectLst/>
            </c:spPr>
            <c:extLst>
              <c:ext xmlns:c16="http://schemas.microsoft.com/office/drawing/2014/chart" uri="{C3380CC4-5D6E-409C-BE32-E72D297353CC}">
                <c16:uniqueId val="{0000000D-93C8-405B-9B9F-EE920EF0F5C2}"/>
              </c:ext>
            </c:extLst>
          </c:dPt>
          <c:dPt>
            <c:idx val="7"/>
            <c:invertIfNegative val="0"/>
            <c:bubble3D val="0"/>
            <c:spPr>
              <a:solidFill>
                <a:srgbClr val="7C878E"/>
              </a:solidFill>
              <a:ln>
                <a:noFill/>
              </a:ln>
              <a:effectLst/>
            </c:spPr>
            <c:extLst>
              <c:ext xmlns:c16="http://schemas.microsoft.com/office/drawing/2014/chart" uri="{C3380CC4-5D6E-409C-BE32-E72D297353CC}">
                <c16:uniqueId val="{0000000F-93C8-405B-9B9F-EE920EF0F5C2}"/>
              </c:ext>
            </c:extLst>
          </c:dPt>
          <c:dPt>
            <c:idx val="8"/>
            <c:invertIfNegative val="0"/>
            <c:bubble3D val="0"/>
            <c:spPr>
              <a:solidFill>
                <a:srgbClr val="7C878E"/>
              </a:solidFill>
              <a:ln>
                <a:noFill/>
              </a:ln>
              <a:effectLst/>
            </c:spPr>
            <c:extLst>
              <c:ext xmlns:c16="http://schemas.microsoft.com/office/drawing/2014/chart" uri="{C3380CC4-5D6E-409C-BE32-E72D297353CC}">
                <c16:uniqueId val="{00000011-93C8-405B-9B9F-EE920EF0F5C2}"/>
              </c:ext>
            </c:extLst>
          </c:dPt>
          <c:dPt>
            <c:idx val="9"/>
            <c:invertIfNegative val="0"/>
            <c:bubble3D val="0"/>
            <c:spPr>
              <a:solidFill>
                <a:srgbClr val="7C878E"/>
              </a:solidFill>
              <a:ln>
                <a:noFill/>
              </a:ln>
              <a:effectLst/>
            </c:spPr>
            <c:extLst>
              <c:ext xmlns:c16="http://schemas.microsoft.com/office/drawing/2014/chart" uri="{C3380CC4-5D6E-409C-BE32-E72D297353CC}">
                <c16:uniqueId val="{00000013-93C8-405B-9B9F-EE920EF0F5C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3C8-405B-9B9F-EE920EF0F5C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3C8-405B-9B9F-EE920EF0F5C2}"/>
              </c:ext>
            </c:extLst>
          </c:dPt>
          <c:dPt>
            <c:idx val="12"/>
            <c:invertIfNegative val="0"/>
            <c:bubble3D val="0"/>
            <c:spPr>
              <a:solidFill>
                <a:srgbClr val="FFC000"/>
              </a:solidFill>
              <a:ln>
                <a:noFill/>
              </a:ln>
              <a:effectLst/>
            </c:spPr>
            <c:extLst>
              <c:ext xmlns:c16="http://schemas.microsoft.com/office/drawing/2014/chart" uri="{C3380CC4-5D6E-409C-BE32-E72D297353CC}">
                <c16:uniqueId val="{00000019-93C8-405B-9B9F-EE920EF0F5C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3C8-405B-9B9F-EE920EF0F5C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3C8-405B-9B9F-EE920EF0F5C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3C8-405B-9B9F-EE920EF0F5C2}"/>
              </c:ext>
            </c:extLst>
          </c:dPt>
          <c:dPt>
            <c:idx val="16"/>
            <c:invertIfNegative val="0"/>
            <c:bubble3D val="0"/>
            <c:spPr>
              <a:solidFill>
                <a:srgbClr val="ED7D31">
                  <a:lumMod val="75000"/>
                </a:srgbClr>
              </a:solidFill>
              <a:ln>
                <a:noFill/>
              </a:ln>
              <a:effectLst/>
            </c:spPr>
            <c:extLst>
              <c:ext xmlns:c16="http://schemas.microsoft.com/office/drawing/2014/chart" uri="{C3380CC4-5D6E-409C-BE32-E72D297353CC}">
                <c16:uniqueId val="{00000021-93C8-405B-9B9F-EE920EF0F5C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3C8-405B-9B9F-EE920EF0F5C2}"/>
              </c:ext>
            </c:extLst>
          </c:dPt>
          <c:dPt>
            <c:idx val="20"/>
            <c:invertIfNegative val="0"/>
            <c:bubble3D val="0"/>
            <c:spPr>
              <a:solidFill>
                <a:srgbClr val="7C878E"/>
              </a:solidFill>
              <a:ln>
                <a:noFill/>
              </a:ln>
              <a:effectLst/>
            </c:spPr>
            <c:extLst>
              <c:ext xmlns:c16="http://schemas.microsoft.com/office/drawing/2014/chart" uri="{C3380CC4-5D6E-409C-BE32-E72D297353CC}">
                <c16:uniqueId val="{00000025-93C8-405B-9B9F-EE920EF0F5C2}"/>
              </c:ext>
            </c:extLst>
          </c:dPt>
          <c:dPt>
            <c:idx val="21"/>
            <c:invertIfNegative val="0"/>
            <c:bubble3D val="0"/>
            <c:spPr>
              <a:solidFill>
                <a:srgbClr val="7C878E"/>
              </a:solidFill>
              <a:ln>
                <a:noFill/>
              </a:ln>
              <a:effectLst/>
            </c:spPr>
            <c:extLst>
              <c:ext xmlns:c16="http://schemas.microsoft.com/office/drawing/2014/chart" uri="{C3380CC4-5D6E-409C-BE32-E72D297353CC}">
                <c16:uniqueId val="{00000027-93C8-405B-9B9F-EE920EF0F5C2}"/>
              </c:ext>
            </c:extLst>
          </c:dPt>
          <c:dPt>
            <c:idx val="22"/>
            <c:invertIfNegative val="0"/>
            <c:bubble3D val="0"/>
            <c:spPr>
              <a:solidFill>
                <a:srgbClr val="7C878E"/>
              </a:solidFill>
              <a:ln>
                <a:noFill/>
              </a:ln>
              <a:effectLst/>
            </c:spPr>
            <c:extLst>
              <c:ext xmlns:c16="http://schemas.microsoft.com/office/drawing/2014/chart" uri="{C3380CC4-5D6E-409C-BE32-E72D297353CC}">
                <c16:uniqueId val="{00000029-93C8-405B-9B9F-EE920EF0F5C2}"/>
              </c:ext>
            </c:extLst>
          </c:dPt>
          <c:dPt>
            <c:idx val="23"/>
            <c:invertIfNegative val="0"/>
            <c:bubble3D val="0"/>
            <c:spPr>
              <a:solidFill>
                <a:srgbClr val="7C878E"/>
              </a:solidFill>
              <a:ln>
                <a:noFill/>
              </a:ln>
              <a:effectLst/>
            </c:spPr>
            <c:extLst>
              <c:ext xmlns:c16="http://schemas.microsoft.com/office/drawing/2014/chart" uri="{C3380CC4-5D6E-409C-BE32-E72D297353CC}">
                <c16:uniqueId val="{0000002B-93C8-405B-9B9F-EE920EF0F5C2}"/>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A$8:$A$40</c:f>
              <c:strCache>
                <c:ptCount val="33"/>
                <c:pt idx="0">
                  <c:v>Chihuahua</c:v>
                </c:pt>
                <c:pt idx="1">
                  <c:v>Coahuila</c:v>
                </c:pt>
                <c:pt idx="2">
                  <c:v>Nuevo León</c:v>
                </c:pt>
                <c:pt idx="3">
                  <c:v>Baja California</c:v>
                </c:pt>
                <c:pt idx="4">
                  <c:v>Baja California Sur</c:v>
                </c:pt>
                <c:pt idx="5">
                  <c:v>Aguascalientes</c:v>
                </c:pt>
                <c:pt idx="6">
                  <c:v>Sonora</c:v>
                </c:pt>
                <c:pt idx="7">
                  <c:v>Querétaro</c:v>
                </c:pt>
                <c:pt idx="8">
                  <c:v>Tamaulipas</c:v>
                </c:pt>
                <c:pt idx="9">
                  <c:v>Ciudad de México</c:v>
                </c:pt>
                <c:pt idx="10">
                  <c:v>Quintana Roo</c:v>
                </c:pt>
                <c:pt idx="11">
                  <c:v>Sinaloa</c:v>
                </c:pt>
                <c:pt idx="12">
                  <c:v>Jalisco</c:v>
                </c:pt>
                <c:pt idx="13">
                  <c:v>Colima</c:v>
                </c:pt>
                <c:pt idx="14">
                  <c:v>Durango</c:v>
                </c:pt>
                <c:pt idx="15">
                  <c:v>San Luis Potosí</c:v>
                </c:pt>
                <c:pt idx="16">
                  <c:v>Nacional</c:v>
                </c:pt>
                <c:pt idx="17">
                  <c:v>Estado de México</c:v>
                </c:pt>
                <c:pt idx="18">
                  <c:v>Guanajuato</c:v>
                </c:pt>
                <c:pt idx="19">
                  <c:v>Nayarit</c:v>
                </c:pt>
                <c:pt idx="20">
                  <c:v>Zacatecas</c:v>
                </c:pt>
                <c:pt idx="21">
                  <c:v>Yucatán</c:v>
                </c:pt>
                <c:pt idx="22">
                  <c:v>Campeche</c:v>
                </c:pt>
                <c:pt idx="23">
                  <c:v>Tabasco</c:v>
                </c:pt>
                <c:pt idx="24">
                  <c:v>Morelos</c:v>
                </c:pt>
                <c:pt idx="25">
                  <c:v>Michoacán</c:v>
                </c:pt>
                <c:pt idx="26">
                  <c:v>Veracruz</c:v>
                </c:pt>
                <c:pt idx="27">
                  <c:v>Puebla</c:v>
                </c:pt>
                <c:pt idx="28">
                  <c:v>Tlaxcala</c:v>
                </c:pt>
                <c:pt idx="29">
                  <c:v>Hidalgo</c:v>
                </c:pt>
                <c:pt idx="30">
                  <c:v>Chiapas</c:v>
                </c:pt>
                <c:pt idx="31">
                  <c:v>Guerrero</c:v>
                </c:pt>
                <c:pt idx="32">
                  <c:v>Oaxaca</c:v>
                </c:pt>
              </c:strCache>
            </c:strRef>
          </c:cat>
          <c:val>
            <c:numRef>
              <c:f>'F23'!$B$8:$B$40</c:f>
              <c:numCache>
                <c:formatCode>General</c:formatCode>
                <c:ptCount val="33"/>
                <c:pt idx="0">
                  <c:v>34.1</c:v>
                </c:pt>
                <c:pt idx="1">
                  <c:v>34.6</c:v>
                </c:pt>
                <c:pt idx="2">
                  <c:v>36.700000000000003</c:v>
                </c:pt>
                <c:pt idx="3">
                  <c:v>37.799999999999997</c:v>
                </c:pt>
                <c:pt idx="4">
                  <c:v>37.799999999999997</c:v>
                </c:pt>
                <c:pt idx="5">
                  <c:v>40.9</c:v>
                </c:pt>
                <c:pt idx="6">
                  <c:v>41.7</c:v>
                </c:pt>
                <c:pt idx="7">
                  <c:v>43.1</c:v>
                </c:pt>
                <c:pt idx="8">
                  <c:v>44.1</c:v>
                </c:pt>
                <c:pt idx="9">
                  <c:v>46.2</c:v>
                </c:pt>
                <c:pt idx="10">
                  <c:v>46.8</c:v>
                </c:pt>
                <c:pt idx="11">
                  <c:v>46.8</c:v>
                </c:pt>
                <c:pt idx="12">
                  <c:v>46.9</c:v>
                </c:pt>
                <c:pt idx="13">
                  <c:v>48.6</c:v>
                </c:pt>
                <c:pt idx="14">
                  <c:v>50.4</c:v>
                </c:pt>
                <c:pt idx="15">
                  <c:v>53.3</c:v>
                </c:pt>
                <c:pt idx="16">
                  <c:v>55.1</c:v>
                </c:pt>
                <c:pt idx="17">
                  <c:v>56.3</c:v>
                </c:pt>
                <c:pt idx="18">
                  <c:v>56.4</c:v>
                </c:pt>
                <c:pt idx="19">
                  <c:v>58.9</c:v>
                </c:pt>
                <c:pt idx="20">
                  <c:v>60.3</c:v>
                </c:pt>
                <c:pt idx="21">
                  <c:v>61</c:v>
                </c:pt>
                <c:pt idx="22">
                  <c:v>61.6</c:v>
                </c:pt>
                <c:pt idx="23">
                  <c:v>62.1</c:v>
                </c:pt>
                <c:pt idx="24">
                  <c:v>64.7</c:v>
                </c:pt>
                <c:pt idx="25">
                  <c:v>67.099999999999994</c:v>
                </c:pt>
                <c:pt idx="26">
                  <c:v>68.400000000000006</c:v>
                </c:pt>
                <c:pt idx="27">
                  <c:v>69.8</c:v>
                </c:pt>
                <c:pt idx="28">
                  <c:v>70.2</c:v>
                </c:pt>
                <c:pt idx="29">
                  <c:v>71.099999999999994</c:v>
                </c:pt>
                <c:pt idx="30">
                  <c:v>73.900000000000006</c:v>
                </c:pt>
                <c:pt idx="31">
                  <c:v>79.3</c:v>
                </c:pt>
                <c:pt idx="32">
                  <c:v>80</c:v>
                </c:pt>
              </c:numCache>
            </c:numRef>
          </c:val>
          <c:extLst>
            <c:ext xmlns:c16="http://schemas.microsoft.com/office/drawing/2014/chart" uri="{C3380CC4-5D6E-409C-BE32-E72D297353CC}">
              <c16:uniqueId val="{0000002C-93C8-405B-9B9F-EE920EF0F5C2}"/>
            </c:ext>
          </c:extLst>
        </c:ser>
        <c:dLbls>
          <c:dLblPos val="outEnd"/>
          <c:showLegendKey val="0"/>
          <c:showVal val="1"/>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24'!$C$7</c:f>
              <c:strCache>
                <c:ptCount val="1"/>
                <c:pt idx="0">
                  <c:v>Desocupación</c:v>
                </c:pt>
              </c:strCache>
            </c:strRef>
          </c:tx>
          <c:spPr>
            <a:ln w="19050" cap="rnd">
              <a:solidFill>
                <a:schemeClr val="accent6"/>
              </a:solidFill>
              <a:round/>
            </a:ln>
            <a:effectLst/>
          </c:spPr>
          <c:marker>
            <c:symbol val="none"/>
          </c:marker>
          <c:dLbls>
            <c:dLbl>
              <c:idx val="71"/>
              <c:layout>
                <c:manualLayout>
                  <c:x val="-0.10206951979103877"/>
                  <c:y val="-0.4979985295319009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4207-4C40-A844-8171D0A5D16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24'!$A$8:$B$82</c:f>
              <c:multiLvlStrCache>
                <c:ptCount val="7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I</c:v>
                  </c:pt>
                  <c:pt idx="62">
                    <c:v>IV</c:v>
                  </c:pt>
                  <c:pt idx="63">
                    <c:v>I</c:v>
                  </c:pt>
                  <c:pt idx="64">
                    <c:v>II</c:v>
                  </c:pt>
                  <c:pt idx="65">
                    <c:v>III</c:v>
                  </c:pt>
                  <c:pt idx="66">
                    <c:v>IV</c:v>
                  </c:pt>
                  <c:pt idx="67">
                    <c:v>I</c:v>
                  </c:pt>
                  <c:pt idx="68">
                    <c:v>II</c:v>
                  </c:pt>
                  <c:pt idx="69">
                    <c:v>III</c:v>
                  </c:pt>
                  <c:pt idx="70">
                    <c:v>IV</c:v>
                  </c:pt>
                  <c:pt idx="71">
                    <c:v>I</c:v>
                  </c:pt>
                  <c:pt idx="72">
                    <c:v>II</c:v>
                  </c:pt>
                  <c:pt idx="73">
                    <c:v>III</c:v>
                  </c:pt>
                  <c:pt idx="74">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3">
                    <c:v>2021</c:v>
                  </c:pt>
                  <c:pt idx="67">
                    <c:v>2022</c:v>
                  </c:pt>
                  <c:pt idx="71">
                    <c:v>2023</c:v>
                  </c:pt>
                </c:lvl>
              </c:multiLvlStrCache>
            </c:multiLvlStrRef>
          </c:cat>
          <c:val>
            <c:numRef>
              <c:f>'F24'!$C$8:$C$82</c:f>
              <c:numCache>
                <c:formatCode>General</c:formatCode>
                <c:ptCount val="75"/>
                <c:pt idx="0">
                  <c:v>3.7</c:v>
                </c:pt>
                <c:pt idx="1">
                  <c:v>2.9</c:v>
                </c:pt>
                <c:pt idx="2">
                  <c:v>4.2</c:v>
                </c:pt>
                <c:pt idx="3">
                  <c:v>3.4</c:v>
                </c:pt>
                <c:pt idx="4">
                  <c:v>3.9</c:v>
                </c:pt>
                <c:pt idx="5">
                  <c:v>2.7</c:v>
                </c:pt>
                <c:pt idx="6">
                  <c:v>3.9</c:v>
                </c:pt>
                <c:pt idx="7">
                  <c:v>3.7</c:v>
                </c:pt>
                <c:pt idx="8">
                  <c:v>3.4</c:v>
                </c:pt>
                <c:pt idx="9">
                  <c:v>2.9</c:v>
                </c:pt>
                <c:pt idx="10">
                  <c:v>3.4</c:v>
                </c:pt>
                <c:pt idx="11">
                  <c:v>3.2</c:v>
                </c:pt>
                <c:pt idx="12">
                  <c:v>3.5</c:v>
                </c:pt>
                <c:pt idx="13">
                  <c:v>3</c:v>
                </c:pt>
                <c:pt idx="14">
                  <c:v>3.7</c:v>
                </c:pt>
                <c:pt idx="15">
                  <c:v>4</c:v>
                </c:pt>
                <c:pt idx="16">
                  <c:v>5.4</c:v>
                </c:pt>
                <c:pt idx="17">
                  <c:v>4.4000000000000004</c:v>
                </c:pt>
                <c:pt idx="18">
                  <c:v>5.7</c:v>
                </c:pt>
                <c:pt idx="19">
                  <c:v>4.9000000000000004</c:v>
                </c:pt>
                <c:pt idx="20">
                  <c:v>5.2</c:v>
                </c:pt>
                <c:pt idx="21">
                  <c:v>4.9000000000000004</c:v>
                </c:pt>
                <c:pt idx="22">
                  <c:v>5.8</c:v>
                </c:pt>
                <c:pt idx="23">
                  <c:v>5.8</c:v>
                </c:pt>
                <c:pt idx="24">
                  <c:v>4.8</c:v>
                </c:pt>
                <c:pt idx="25">
                  <c:v>5.7</c:v>
                </c:pt>
                <c:pt idx="26">
                  <c:v>5.5</c:v>
                </c:pt>
                <c:pt idx="27">
                  <c:v>5.3</c:v>
                </c:pt>
                <c:pt idx="28">
                  <c:v>4.4000000000000004</c:v>
                </c:pt>
                <c:pt idx="29">
                  <c:v>4.5999999999999996</c:v>
                </c:pt>
                <c:pt idx="30">
                  <c:v>4.9000000000000004</c:v>
                </c:pt>
                <c:pt idx="31">
                  <c:v>5.4</c:v>
                </c:pt>
                <c:pt idx="32">
                  <c:v>4.4000000000000004</c:v>
                </c:pt>
                <c:pt idx="33">
                  <c:v>4.5</c:v>
                </c:pt>
                <c:pt idx="34">
                  <c:v>5.4</c:v>
                </c:pt>
                <c:pt idx="35">
                  <c:v>5.0999999999999996</c:v>
                </c:pt>
                <c:pt idx="36">
                  <c:v>5.0999999999999996</c:v>
                </c:pt>
                <c:pt idx="37">
                  <c:v>5</c:v>
                </c:pt>
                <c:pt idx="38">
                  <c:v>5.7</c:v>
                </c:pt>
                <c:pt idx="39">
                  <c:v>4.9000000000000004</c:v>
                </c:pt>
                <c:pt idx="40">
                  <c:v>4</c:v>
                </c:pt>
                <c:pt idx="41">
                  <c:v>5.3</c:v>
                </c:pt>
                <c:pt idx="42">
                  <c:v>5.2</c:v>
                </c:pt>
                <c:pt idx="43">
                  <c:v>4.3</c:v>
                </c:pt>
                <c:pt idx="44">
                  <c:v>4.2</c:v>
                </c:pt>
                <c:pt idx="45">
                  <c:v>3.7</c:v>
                </c:pt>
                <c:pt idx="46">
                  <c:v>3.5</c:v>
                </c:pt>
                <c:pt idx="47">
                  <c:v>3.3</c:v>
                </c:pt>
                <c:pt idx="48">
                  <c:v>2.7</c:v>
                </c:pt>
                <c:pt idx="49">
                  <c:v>2.6</c:v>
                </c:pt>
                <c:pt idx="50">
                  <c:v>3.1</c:v>
                </c:pt>
                <c:pt idx="51">
                  <c:v>2.9</c:v>
                </c:pt>
                <c:pt idx="52">
                  <c:v>2.2999999999999998</c:v>
                </c:pt>
                <c:pt idx="53">
                  <c:v>3</c:v>
                </c:pt>
                <c:pt idx="54">
                  <c:v>3</c:v>
                </c:pt>
                <c:pt idx="55">
                  <c:v>2.5</c:v>
                </c:pt>
                <c:pt idx="56">
                  <c:v>2.6</c:v>
                </c:pt>
                <c:pt idx="57">
                  <c:v>3</c:v>
                </c:pt>
                <c:pt idx="58">
                  <c:v>3.2</c:v>
                </c:pt>
                <c:pt idx="59">
                  <c:v>3.1</c:v>
                </c:pt>
                <c:pt idx="60">
                  <c:v>2.9</c:v>
                </c:pt>
                <c:pt idx="61">
                  <c:v>5</c:v>
                </c:pt>
                <c:pt idx="62">
                  <c:v>4.0999999999999996</c:v>
                </c:pt>
                <c:pt idx="63">
                  <c:v>3.7</c:v>
                </c:pt>
                <c:pt idx="64">
                  <c:v>3.3</c:v>
                </c:pt>
                <c:pt idx="65">
                  <c:v>3.4</c:v>
                </c:pt>
                <c:pt idx="66">
                  <c:v>3.1</c:v>
                </c:pt>
                <c:pt idx="67">
                  <c:v>2.4</c:v>
                </c:pt>
                <c:pt idx="68">
                  <c:v>2.2999999999999998</c:v>
                </c:pt>
                <c:pt idx="69">
                  <c:v>2.8</c:v>
                </c:pt>
                <c:pt idx="70">
                  <c:v>2.4</c:v>
                </c:pt>
                <c:pt idx="71">
                  <c:v>2.2000000000000002</c:v>
                </c:pt>
              </c:numCache>
            </c:numRef>
          </c:val>
          <c:smooth val="0"/>
          <c:extLst>
            <c:ext xmlns:c16="http://schemas.microsoft.com/office/drawing/2014/chart" uri="{C3380CC4-5D6E-409C-BE32-E72D297353CC}">
              <c16:uniqueId val="{00000000-4207-4C40-A844-8171D0A5D16E}"/>
            </c:ext>
          </c:extLst>
        </c:ser>
        <c:ser>
          <c:idx val="1"/>
          <c:order val="1"/>
          <c:tx>
            <c:strRef>
              <c:f>'F24'!$D$7</c:f>
              <c:strCache>
                <c:ptCount val="1"/>
                <c:pt idx="0">
                  <c:v>Subocupación</c:v>
                </c:pt>
              </c:strCache>
            </c:strRef>
          </c:tx>
          <c:spPr>
            <a:ln w="19050" cap="rnd">
              <a:solidFill>
                <a:schemeClr val="accent5"/>
              </a:solidFill>
              <a:round/>
            </a:ln>
            <a:effectLst/>
          </c:spPr>
          <c:marker>
            <c:symbol val="none"/>
          </c:marker>
          <c:dLbls>
            <c:dLbl>
              <c:idx val="71"/>
              <c:layout>
                <c:manualLayout>
                  <c:x val="-0.10419596812001876"/>
                  <c:y val="-0.4749430420535722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4207-4C40-A844-8171D0A5D16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24'!$A$8:$B$82</c:f>
              <c:multiLvlStrCache>
                <c:ptCount val="7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I</c:v>
                  </c:pt>
                  <c:pt idx="62">
                    <c:v>IV</c:v>
                  </c:pt>
                  <c:pt idx="63">
                    <c:v>I</c:v>
                  </c:pt>
                  <c:pt idx="64">
                    <c:v>II</c:v>
                  </c:pt>
                  <c:pt idx="65">
                    <c:v>III</c:v>
                  </c:pt>
                  <c:pt idx="66">
                    <c:v>IV</c:v>
                  </c:pt>
                  <c:pt idx="67">
                    <c:v>I</c:v>
                  </c:pt>
                  <c:pt idx="68">
                    <c:v>II</c:v>
                  </c:pt>
                  <c:pt idx="69">
                    <c:v>III</c:v>
                  </c:pt>
                  <c:pt idx="70">
                    <c:v>IV</c:v>
                  </c:pt>
                  <c:pt idx="71">
                    <c:v>I</c:v>
                  </c:pt>
                  <c:pt idx="72">
                    <c:v>II</c:v>
                  </c:pt>
                  <c:pt idx="73">
                    <c:v>III</c:v>
                  </c:pt>
                  <c:pt idx="74">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3">
                    <c:v>2021</c:v>
                  </c:pt>
                  <c:pt idx="67">
                    <c:v>2022</c:v>
                  </c:pt>
                  <c:pt idx="71">
                    <c:v>2023</c:v>
                  </c:pt>
                </c:lvl>
              </c:multiLvlStrCache>
            </c:multiLvlStrRef>
          </c:cat>
          <c:val>
            <c:numRef>
              <c:f>'F24'!$D$8:$D$82</c:f>
              <c:numCache>
                <c:formatCode>General</c:formatCode>
                <c:ptCount val="75"/>
                <c:pt idx="0">
                  <c:v>9.1</c:v>
                </c:pt>
                <c:pt idx="1">
                  <c:v>6.5</c:v>
                </c:pt>
                <c:pt idx="2">
                  <c:v>7.2</c:v>
                </c:pt>
                <c:pt idx="3">
                  <c:v>5.0999999999999996</c:v>
                </c:pt>
                <c:pt idx="4">
                  <c:v>5.6</c:v>
                </c:pt>
                <c:pt idx="5">
                  <c:v>5.2</c:v>
                </c:pt>
                <c:pt idx="6">
                  <c:v>7.4</c:v>
                </c:pt>
                <c:pt idx="7">
                  <c:v>5.8</c:v>
                </c:pt>
                <c:pt idx="8">
                  <c:v>7.7</c:v>
                </c:pt>
                <c:pt idx="9">
                  <c:v>6.9</c:v>
                </c:pt>
                <c:pt idx="10">
                  <c:v>7.4</c:v>
                </c:pt>
                <c:pt idx="11">
                  <c:v>7</c:v>
                </c:pt>
                <c:pt idx="12">
                  <c:v>7.6</c:v>
                </c:pt>
                <c:pt idx="13">
                  <c:v>7.8</c:v>
                </c:pt>
                <c:pt idx="14">
                  <c:v>8.6999999999999993</c:v>
                </c:pt>
                <c:pt idx="15">
                  <c:v>9</c:v>
                </c:pt>
                <c:pt idx="16">
                  <c:v>8.9</c:v>
                </c:pt>
                <c:pt idx="17">
                  <c:v>12.8</c:v>
                </c:pt>
                <c:pt idx="18">
                  <c:v>10.7</c:v>
                </c:pt>
                <c:pt idx="19">
                  <c:v>11.3</c:v>
                </c:pt>
                <c:pt idx="20">
                  <c:v>10.5</c:v>
                </c:pt>
                <c:pt idx="21">
                  <c:v>10.4</c:v>
                </c:pt>
                <c:pt idx="22">
                  <c:v>10.6</c:v>
                </c:pt>
                <c:pt idx="23">
                  <c:v>8</c:v>
                </c:pt>
                <c:pt idx="24">
                  <c:v>9.8000000000000007</c:v>
                </c:pt>
                <c:pt idx="25">
                  <c:v>10.1</c:v>
                </c:pt>
                <c:pt idx="26">
                  <c:v>11.1</c:v>
                </c:pt>
                <c:pt idx="27">
                  <c:v>11.7</c:v>
                </c:pt>
                <c:pt idx="28">
                  <c:v>9.6999999999999993</c:v>
                </c:pt>
                <c:pt idx="29">
                  <c:v>9.5</c:v>
                </c:pt>
                <c:pt idx="30">
                  <c:v>11</c:v>
                </c:pt>
                <c:pt idx="31">
                  <c:v>9.6</c:v>
                </c:pt>
                <c:pt idx="32">
                  <c:v>10.7</c:v>
                </c:pt>
                <c:pt idx="33">
                  <c:v>8.9</c:v>
                </c:pt>
                <c:pt idx="34">
                  <c:v>9.1</c:v>
                </c:pt>
                <c:pt idx="35">
                  <c:v>8.1999999999999993</c:v>
                </c:pt>
                <c:pt idx="36">
                  <c:v>8.6999999999999993</c:v>
                </c:pt>
                <c:pt idx="37">
                  <c:v>8.6999999999999993</c:v>
                </c:pt>
                <c:pt idx="38">
                  <c:v>8.6999999999999993</c:v>
                </c:pt>
                <c:pt idx="39">
                  <c:v>8.5</c:v>
                </c:pt>
                <c:pt idx="40">
                  <c:v>9.4</c:v>
                </c:pt>
                <c:pt idx="41">
                  <c:v>6.8</c:v>
                </c:pt>
                <c:pt idx="42">
                  <c:v>8.3000000000000007</c:v>
                </c:pt>
                <c:pt idx="43">
                  <c:v>8.4</c:v>
                </c:pt>
                <c:pt idx="44">
                  <c:v>7.6</c:v>
                </c:pt>
                <c:pt idx="45">
                  <c:v>6.7</c:v>
                </c:pt>
                <c:pt idx="46">
                  <c:v>6.8</c:v>
                </c:pt>
                <c:pt idx="47">
                  <c:v>5.8</c:v>
                </c:pt>
                <c:pt idx="48">
                  <c:v>5.7</c:v>
                </c:pt>
                <c:pt idx="49">
                  <c:v>5.4</c:v>
                </c:pt>
                <c:pt idx="50">
                  <c:v>5.8</c:v>
                </c:pt>
                <c:pt idx="51">
                  <c:v>5.7</c:v>
                </c:pt>
                <c:pt idx="52">
                  <c:v>4.5999999999999996</c:v>
                </c:pt>
                <c:pt idx="53">
                  <c:v>4.9000000000000004</c:v>
                </c:pt>
                <c:pt idx="54">
                  <c:v>4.8</c:v>
                </c:pt>
                <c:pt idx="55">
                  <c:v>5.0999999999999996</c:v>
                </c:pt>
                <c:pt idx="56">
                  <c:v>4.5999999999999996</c:v>
                </c:pt>
                <c:pt idx="57">
                  <c:v>4.9000000000000004</c:v>
                </c:pt>
                <c:pt idx="58">
                  <c:v>5.9</c:v>
                </c:pt>
                <c:pt idx="59">
                  <c:v>4</c:v>
                </c:pt>
                <c:pt idx="60">
                  <c:v>6.2</c:v>
                </c:pt>
                <c:pt idx="61">
                  <c:v>11.2</c:v>
                </c:pt>
                <c:pt idx="62">
                  <c:v>10.1</c:v>
                </c:pt>
                <c:pt idx="63">
                  <c:v>11.1</c:v>
                </c:pt>
                <c:pt idx="64">
                  <c:v>8.9</c:v>
                </c:pt>
                <c:pt idx="65">
                  <c:v>6.7</c:v>
                </c:pt>
                <c:pt idx="66">
                  <c:v>6.4</c:v>
                </c:pt>
                <c:pt idx="67">
                  <c:v>5.9</c:v>
                </c:pt>
                <c:pt idx="68">
                  <c:v>4.5</c:v>
                </c:pt>
                <c:pt idx="69">
                  <c:v>4.7</c:v>
                </c:pt>
                <c:pt idx="70">
                  <c:v>4.4000000000000004</c:v>
                </c:pt>
                <c:pt idx="71">
                  <c:v>3.7</c:v>
                </c:pt>
              </c:numCache>
            </c:numRef>
          </c:val>
          <c:smooth val="0"/>
          <c:extLst>
            <c:ext xmlns:c16="http://schemas.microsoft.com/office/drawing/2014/chart" uri="{C3380CC4-5D6E-409C-BE32-E72D297353CC}">
              <c16:uniqueId val="{00000001-4207-4C40-A844-8171D0A5D16E}"/>
            </c:ext>
          </c:extLst>
        </c:ser>
        <c:dLbls>
          <c:showLegendKey val="0"/>
          <c:showVal val="0"/>
          <c:showCatName val="0"/>
          <c:showSerName val="0"/>
          <c:showPercent val="0"/>
          <c:showBubbleSize val="0"/>
        </c:dLbls>
        <c:marker val="1"/>
        <c:smooth val="0"/>
        <c:axId val="1977568655"/>
        <c:axId val="1977569903"/>
      </c:lineChart>
      <c:lineChart>
        <c:grouping val="standard"/>
        <c:varyColors val="0"/>
        <c:ser>
          <c:idx val="2"/>
          <c:order val="2"/>
          <c:tx>
            <c:strRef>
              <c:f>'F24'!$E$7</c:f>
              <c:strCache>
                <c:ptCount val="1"/>
                <c:pt idx="0">
                  <c:v>Informalidad</c:v>
                </c:pt>
              </c:strCache>
            </c:strRef>
          </c:tx>
          <c:spPr>
            <a:ln w="19050" cap="rnd">
              <a:solidFill>
                <a:schemeClr val="tx1"/>
              </a:solidFill>
              <a:round/>
            </a:ln>
            <a:effectLst/>
          </c:spPr>
          <c:marker>
            <c:symbol val="none"/>
          </c:marker>
          <c:dLbls>
            <c:dLbl>
              <c:idx val="71"/>
              <c:layout>
                <c:manualLayout>
                  <c:x val="-0.1084488647779787"/>
                  <c:y val="-0.6178870644192104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4207-4C40-A844-8171D0A5D16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24'!$A$8:$B$82</c:f>
              <c:multiLvlStrCache>
                <c:ptCount val="7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I</c:v>
                  </c:pt>
                  <c:pt idx="62">
                    <c:v>IV</c:v>
                  </c:pt>
                  <c:pt idx="63">
                    <c:v>I</c:v>
                  </c:pt>
                  <c:pt idx="64">
                    <c:v>II</c:v>
                  </c:pt>
                  <c:pt idx="65">
                    <c:v>III</c:v>
                  </c:pt>
                  <c:pt idx="66">
                    <c:v>IV</c:v>
                  </c:pt>
                  <c:pt idx="67">
                    <c:v>I</c:v>
                  </c:pt>
                  <c:pt idx="68">
                    <c:v>II</c:v>
                  </c:pt>
                  <c:pt idx="69">
                    <c:v>III</c:v>
                  </c:pt>
                  <c:pt idx="70">
                    <c:v>IV</c:v>
                  </c:pt>
                  <c:pt idx="71">
                    <c:v>I</c:v>
                  </c:pt>
                  <c:pt idx="72">
                    <c:v>II</c:v>
                  </c:pt>
                  <c:pt idx="73">
                    <c:v>III</c:v>
                  </c:pt>
                  <c:pt idx="74">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3">
                    <c:v>2021</c:v>
                  </c:pt>
                  <c:pt idx="67">
                    <c:v>2022</c:v>
                  </c:pt>
                  <c:pt idx="71">
                    <c:v>2023</c:v>
                  </c:pt>
                </c:lvl>
              </c:multiLvlStrCache>
            </c:multiLvlStrRef>
          </c:cat>
          <c:val>
            <c:numRef>
              <c:f>'F24'!$E$8:$E$82</c:f>
              <c:numCache>
                <c:formatCode>General</c:formatCode>
                <c:ptCount val="75"/>
                <c:pt idx="0">
                  <c:v>57.5</c:v>
                </c:pt>
                <c:pt idx="1">
                  <c:v>58.1</c:v>
                </c:pt>
                <c:pt idx="2">
                  <c:v>57.4</c:v>
                </c:pt>
                <c:pt idx="3">
                  <c:v>57.5</c:v>
                </c:pt>
                <c:pt idx="4">
                  <c:v>56.3</c:v>
                </c:pt>
                <c:pt idx="5">
                  <c:v>57.4</c:v>
                </c:pt>
                <c:pt idx="6">
                  <c:v>56</c:v>
                </c:pt>
                <c:pt idx="7">
                  <c:v>53.8</c:v>
                </c:pt>
                <c:pt idx="8">
                  <c:v>53.1</c:v>
                </c:pt>
                <c:pt idx="9">
                  <c:v>53.7</c:v>
                </c:pt>
                <c:pt idx="10">
                  <c:v>52.2</c:v>
                </c:pt>
                <c:pt idx="11">
                  <c:v>54</c:v>
                </c:pt>
                <c:pt idx="12">
                  <c:v>53.3</c:v>
                </c:pt>
                <c:pt idx="13">
                  <c:v>54.9</c:v>
                </c:pt>
                <c:pt idx="14">
                  <c:v>54.7</c:v>
                </c:pt>
                <c:pt idx="15">
                  <c:v>54.1</c:v>
                </c:pt>
                <c:pt idx="16">
                  <c:v>56.1</c:v>
                </c:pt>
                <c:pt idx="17">
                  <c:v>55.2</c:v>
                </c:pt>
                <c:pt idx="18">
                  <c:v>56.5</c:v>
                </c:pt>
                <c:pt idx="19">
                  <c:v>56.9</c:v>
                </c:pt>
                <c:pt idx="20">
                  <c:v>56.1</c:v>
                </c:pt>
                <c:pt idx="21">
                  <c:v>56</c:v>
                </c:pt>
                <c:pt idx="22">
                  <c:v>56.1</c:v>
                </c:pt>
                <c:pt idx="23">
                  <c:v>55.3</c:v>
                </c:pt>
                <c:pt idx="24">
                  <c:v>55.2</c:v>
                </c:pt>
                <c:pt idx="25">
                  <c:v>54</c:v>
                </c:pt>
                <c:pt idx="26">
                  <c:v>55.6</c:v>
                </c:pt>
                <c:pt idx="27">
                  <c:v>54.6</c:v>
                </c:pt>
                <c:pt idx="28">
                  <c:v>56.9</c:v>
                </c:pt>
                <c:pt idx="29">
                  <c:v>55.5</c:v>
                </c:pt>
                <c:pt idx="30">
                  <c:v>55.9</c:v>
                </c:pt>
                <c:pt idx="31">
                  <c:v>56.5</c:v>
                </c:pt>
                <c:pt idx="32">
                  <c:v>55.5</c:v>
                </c:pt>
                <c:pt idx="33">
                  <c:v>53.6</c:v>
                </c:pt>
                <c:pt idx="34">
                  <c:v>53.3</c:v>
                </c:pt>
                <c:pt idx="35">
                  <c:v>52.4</c:v>
                </c:pt>
                <c:pt idx="36">
                  <c:v>52.4</c:v>
                </c:pt>
                <c:pt idx="37">
                  <c:v>50.7</c:v>
                </c:pt>
                <c:pt idx="38">
                  <c:v>52.4</c:v>
                </c:pt>
                <c:pt idx="39">
                  <c:v>52.7</c:v>
                </c:pt>
                <c:pt idx="40">
                  <c:v>50.9</c:v>
                </c:pt>
                <c:pt idx="41">
                  <c:v>50.4</c:v>
                </c:pt>
                <c:pt idx="42">
                  <c:v>49.2</c:v>
                </c:pt>
                <c:pt idx="43">
                  <c:v>49.9</c:v>
                </c:pt>
                <c:pt idx="44">
                  <c:v>49.8</c:v>
                </c:pt>
                <c:pt idx="45">
                  <c:v>50.2</c:v>
                </c:pt>
                <c:pt idx="46">
                  <c:v>50.9</c:v>
                </c:pt>
                <c:pt idx="47">
                  <c:v>49.9</c:v>
                </c:pt>
                <c:pt idx="48">
                  <c:v>51.3</c:v>
                </c:pt>
                <c:pt idx="49">
                  <c:v>50.3</c:v>
                </c:pt>
                <c:pt idx="50">
                  <c:v>50.4</c:v>
                </c:pt>
                <c:pt idx="51">
                  <c:v>50</c:v>
                </c:pt>
                <c:pt idx="52">
                  <c:v>50.3</c:v>
                </c:pt>
                <c:pt idx="53">
                  <c:v>49.7</c:v>
                </c:pt>
                <c:pt idx="54">
                  <c:v>49</c:v>
                </c:pt>
                <c:pt idx="55">
                  <c:v>49.9</c:v>
                </c:pt>
                <c:pt idx="56">
                  <c:v>49.1</c:v>
                </c:pt>
                <c:pt idx="57">
                  <c:v>48.4</c:v>
                </c:pt>
                <c:pt idx="58">
                  <c:v>49.6</c:v>
                </c:pt>
                <c:pt idx="59">
                  <c:v>48.5</c:v>
                </c:pt>
                <c:pt idx="60">
                  <c:v>49.4</c:v>
                </c:pt>
                <c:pt idx="61">
                  <c:v>47.9</c:v>
                </c:pt>
                <c:pt idx="62">
                  <c:v>47.8</c:v>
                </c:pt>
                <c:pt idx="63">
                  <c:v>48.7</c:v>
                </c:pt>
                <c:pt idx="64">
                  <c:v>47.8</c:v>
                </c:pt>
                <c:pt idx="65">
                  <c:v>47</c:v>
                </c:pt>
                <c:pt idx="66">
                  <c:v>46.8</c:v>
                </c:pt>
                <c:pt idx="67">
                  <c:v>46.3</c:v>
                </c:pt>
                <c:pt idx="68">
                  <c:v>47.3</c:v>
                </c:pt>
                <c:pt idx="69">
                  <c:v>46.8</c:v>
                </c:pt>
                <c:pt idx="70">
                  <c:v>46.6</c:v>
                </c:pt>
                <c:pt idx="71">
                  <c:v>46.9</c:v>
                </c:pt>
              </c:numCache>
            </c:numRef>
          </c:val>
          <c:smooth val="0"/>
          <c:extLst>
            <c:ext xmlns:c16="http://schemas.microsoft.com/office/drawing/2014/chart" uri="{C3380CC4-5D6E-409C-BE32-E72D297353CC}">
              <c16:uniqueId val="{00000002-4207-4C40-A844-8171D0A5D16E}"/>
            </c:ext>
          </c:extLst>
        </c:ser>
        <c:dLbls>
          <c:showLegendKey val="0"/>
          <c:showVal val="0"/>
          <c:showCatName val="0"/>
          <c:showSerName val="0"/>
          <c:showPercent val="0"/>
          <c:showBubbleSize val="0"/>
        </c:dLbls>
        <c:marker val="1"/>
        <c:smooth val="0"/>
        <c:axId val="2124679951"/>
        <c:axId val="2124659151"/>
      </c:lineChart>
      <c:catAx>
        <c:axId val="1977568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77569903"/>
        <c:crosses val="autoZero"/>
        <c:auto val="1"/>
        <c:lblAlgn val="ctr"/>
        <c:lblOffset val="100"/>
        <c:noMultiLvlLbl val="0"/>
      </c:catAx>
      <c:valAx>
        <c:axId val="1977569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sz="800"/>
                  <a:t>Desocupación</a:t>
                </a:r>
                <a:r>
                  <a:rPr lang="es-MX" sz="800" baseline="0"/>
                  <a:t> / Subocupación</a:t>
                </a:r>
                <a:endParaRPr lang="es-MX" sz="800"/>
              </a:p>
            </c:rich>
          </c:tx>
          <c:overlay val="0"/>
          <c:spPr>
            <a:noFill/>
            <a:ln>
              <a:noFill/>
            </a:ln>
            <a:effectLst/>
          </c:spPr>
        </c:title>
        <c:numFmt formatCode="#,##0&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77568655"/>
        <c:crosses val="autoZero"/>
        <c:crossBetween val="between"/>
      </c:valAx>
      <c:valAx>
        <c:axId val="2124659151"/>
        <c:scaling>
          <c:orientation val="minMax"/>
          <c:min val="45"/>
        </c:scaling>
        <c:delete val="0"/>
        <c:axPos val="r"/>
        <c:title>
          <c:tx>
            <c:rich>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sz="800"/>
                  <a:t>Informalidad</a:t>
                </a:r>
              </a:p>
            </c:rich>
          </c:tx>
          <c:overlay val="0"/>
          <c:spPr>
            <a:noFill/>
            <a:ln>
              <a:noFill/>
            </a:ln>
            <a:effectLst/>
          </c:spPr>
        </c:title>
        <c:numFmt formatCode="#,##0&quot;%&quot;"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124679951"/>
        <c:crosses val="max"/>
        <c:crossBetween val="between"/>
      </c:valAx>
      <c:catAx>
        <c:axId val="2124679951"/>
        <c:scaling>
          <c:orientation val="minMax"/>
        </c:scaling>
        <c:delete val="1"/>
        <c:axPos val="b"/>
        <c:numFmt formatCode="General" sourceLinked="1"/>
        <c:majorTickMark val="out"/>
        <c:minorTickMark val="none"/>
        <c:tickLblPos val="nextTo"/>
        <c:crossAx val="2124659151"/>
        <c:crosses val="autoZero"/>
        <c:auto val="1"/>
        <c:lblAlgn val="ctr"/>
        <c:lblOffset val="100"/>
        <c:noMultiLvlLbl val="0"/>
      </c:catAx>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F25'!$B$8</c:f>
              <c:strCache>
                <c:ptCount val="1"/>
                <c:pt idx="0">
                  <c:v>Trabajadores subordinados y remunerado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s-MX"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E$7:$F$7</c:f>
              <c:strCache>
                <c:ptCount val="2"/>
                <c:pt idx="0">
                  <c:v>2022 T1</c:v>
                </c:pt>
                <c:pt idx="1">
                  <c:v>2023 T1</c:v>
                </c:pt>
              </c:strCache>
            </c:strRef>
          </c:cat>
          <c:val>
            <c:numRef>
              <c:f>'F25'!$E$8:$F$8</c:f>
              <c:numCache>
                <c:formatCode>0.0%</c:formatCode>
                <c:ptCount val="2"/>
                <c:pt idx="0">
                  <c:v>0.72501925209326101</c:v>
                </c:pt>
                <c:pt idx="1">
                  <c:v>0.73289844551462291</c:v>
                </c:pt>
              </c:numCache>
            </c:numRef>
          </c:val>
          <c:extLst>
            <c:ext xmlns:c16="http://schemas.microsoft.com/office/drawing/2014/chart" uri="{C3380CC4-5D6E-409C-BE32-E72D297353CC}">
              <c16:uniqueId val="{00000000-278D-4BEC-8AC7-8BF9CDE46ACC}"/>
            </c:ext>
          </c:extLst>
        </c:ser>
        <c:ser>
          <c:idx val="1"/>
          <c:order val="1"/>
          <c:tx>
            <c:strRef>
              <c:f>'F25'!$B$9</c:f>
              <c:strCache>
                <c:ptCount val="1"/>
                <c:pt idx="0">
                  <c:v>Empleadore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s-MX"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E$7:$F$7</c:f>
              <c:strCache>
                <c:ptCount val="2"/>
                <c:pt idx="0">
                  <c:v>2022 T1</c:v>
                </c:pt>
                <c:pt idx="1">
                  <c:v>2023 T1</c:v>
                </c:pt>
              </c:strCache>
            </c:strRef>
          </c:cat>
          <c:val>
            <c:numRef>
              <c:f>'F25'!$E$9:$F$9</c:f>
              <c:numCache>
                <c:formatCode>0.0%</c:formatCode>
                <c:ptCount val="2"/>
                <c:pt idx="0">
                  <c:v>5.9032483739366343E-2</c:v>
                </c:pt>
                <c:pt idx="1">
                  <c:v>5.9168503449353732E-2</c:v>
                </c:pt>
              </c:numCache>
            </c:numRef>
          </c:val>
          <c:extLst>
            <c:ext xmlns:c16="http://schemas.microsoft.com/office/drawing/2014/chart" uri="{C3380CC4-5D6E-409C-BE32-E72D297353CC}">
              <c16:uniqueId val="{00000001-278D-4BEC-8AC7-8BF9CDE46ACC}"/>
            </c:ext>
          </c:extLst>
        </c:ser>
        <c:ser>
          <c:idx val="2"/>
          <c:order val="2"/>
          <c:tx>
            <c:strRef>
              <c:f>'F25'!$B$10</c:f>
              <c:strCache>
                <c:ptCount val="1"/>
                <c:pt idx="0">
                  <c:v>Trabajadores por cuenta propia</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lang="es-MX"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E$7:$F$7</c:f>
              <c:strCache>
                <c:ptCount val="2"/>
                <c:pt idx="0">
                  <c:v>2022 T1</c:v>
                </c:pt>
                <c:pt idx="1">
                  <c:v>2023 T1</c:v>
                </c:pt>
              </c:strCache>
            </c:strRef>
          </c:cat>
          <c:val>
            <c:numRef>
              <c:f>'F25'!$E$10:$F$10</c:f>
              <c:numCache>
                <c:formatCode>0.0%</c:formatCode>
                <c:ptCount val="2"/>
                <c:pt idx="0">
                  <c:v>0.19076954363220375</c:v>
                </c:pt>
                <c:pt idx="1">
                  <c:v>0.18173437079298863</c:v>
                </c:pt>
              </c:numCache>
            </c:numRef>
          </c:val>
          <c:extLst>
            <c:ext xmlns:c16="http://schemas.microsoft.com/office/drawing/2014/chart" uri="{C3380CC4-5D6E-409C-BE32-E72D297353CC}">
              <c16:uniqueId val="{00000002-278D-4BEC-8AC7-8BF9CDE46ACC}"/>
            </c:ext>
          </c:extLst>
        </c:ser>
        <c:ser>
          <c:idx val="3"/>
          <c:order val="3"/>
          <c:tx>
            <c:strRef>
              <c:f>'F25'!$B$11</c:f>
              <c:strCache>
                <c:ptCount val="1"/>
                <c:pt idx="0">
                  <c:v>Trabajadores no remunerados</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lang="es-MX"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E$7:$F$7</c:f>
              <c:strCache>
                <c:ptCount val="2"/>
                <c:pt idx="0">
                  <c:v>2022 T1</c:v>
                </c:pt>
                <c:pt idx="1">
                  <c:v>2023 T1</c:v>
                </c:pt>
              </c:strCache>
            </c:strRef>
          </c:cat>
          <c:val>
            <c:numRef>
              <c:f>'F25'!$E$11:$F$11</c:f>
              <c:numCache>
                <c:formatCode>0.0%</c:formatCode>
                <c:ptCount val="2"/>
                <c:pt idx="0">
                  <c:v>2.517872053516889E-2</c:v>
                </c:pt>
                <c:pt idx="1">
                  <c:v>2.6198680243034712E-2</c:v>
                </c:pt>
              </c:numCache>
            </c:numRef>
          </c:val>
          <c:extLst>
            <c:ext xmlns:c16="http://schemas.microsoft.com/office/drawing/2014/chart" uri="{C3380CC4-5D6E-409C-BE32-E72D297353CC}">
              <c16:uniqueId val="{00000003-278D-4BEC-8AC7-8BF9CDE46ACC}"/>
            </c:ext>
          </c:extLst>
        </c:ser>
        <c:dLbls>
          <c:dLblPos val="ctr"/>
          <c:showLegendKey val="0"/>
          <c:showVal val="1"/>
          <c:showCatName val="0"/>
          <c:showSerName val="0"/>
          <c:showPercent val="0"/>
          <c:showBubbleSize val="0"/>
        </c:dLbls>
        <c:gapWidth val="150"/>
        <c:overlap val="100"/>
        <c:axId val="2124669135"/>
        <c:axId val="2124663727"/>
      </c:barChart>
      <c:catAx>
        <c:axId val="2124669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s-MX"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124663727"/>
        <c:crosses val="autoZero"/>
        <c:auto val="1"/>
        <c:lblAlgn val="ctr"/>
        <c:lblOffset val="100"/>
        <c:noMultiLvlLbl val="0"/>
      </c:catAx>
      <c:valAx>
        <c:axId val="2124663727"/>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124669135"/>
        <c:crosses val="autoZero"/>
        <c:crossBetween val="between"/>
      </c:valAx>
    </c:plotArea>
    <c:legend>
      <c:legendPos val="b"/>
      <c:overlay val="0"/>
      <c:spPr>
        <a:noFill/>
        <a:ln>
          <a:noFill/>
        </a:ln>
        <a:effectLst/>
      </c:spPr>
      <c:txPr>
        <a:bodyPr rot="0" spcFirstLastPara="1" vertOverflow="ellipsis" vert="horz" wrap="square" anchor="ctr" anchorCtr="1"/>
        <a:lstStyle/>
        <a:p>
          <a:pP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txPr>
    <a:bodyPr/>
    <a:lstStyle/>
    <a:p>
      <a:pPr>
        <a:defRPr lang="es-MX"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26'!$B$7</c:f>
              <c:strCache>
                <c:ptCount val="1"/>
                <c:pt idx="0">
                  <c:v>Hasta 1 SM</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6'!$E$6:$F$6</c:f>
              <c:strCache>
                <c:ptCount val="2"/>
                <c:pt idx="0">
                  <c:v>2022 T1</c:v>
                </c:pt>
                <c:pt idx="1">
                  <c:v>2023 T1</c:v>
                </c:pt>
              </c:strCache>
            </c:strRef>
          </c:cat>
          <c:val>
            <c:numRef>
              <c:f>'F26'!$E$7:$F$7</c:f>
              <c:numCache>
                <c:formatCode>0.0%</c:formatCode>
                <c:ptCount val="2"/>
                <c:pt idx="0">
                  <c:v>0.23549525613715147</c:v>
                </c:pt>
                <c:pt idx="1">
                  <c:v>0.22277873451150346</c:v>
                </c:pt>
              </c:numCache>
            </c:numRef>
          </c:val>
          <c:extLst>
            <c:ext xmlns:c16="http://schemas.microsoft.com/office/drawing/2014/chart" uri="{C3380CC4-5D6E-409C-BE32-E72D297353CC}">
              <c16:uniqueId val="{00000000-A62D-46B5-977B-FB68DA0F286F}"/>
            </c:ext>
          </c:extLst>
        </c:ser>
        <c:ser>
          <c:idx val="1"/>
          <c:order val="1"/>
          <c:tx>
            <c:strRef>
              <c:f>'F26'!$B$8</c:f>
              <c:strCache>
                <c:ptCount val="1"/>
                <c:pt idx="0">
                  <c:v>Más de 1 hasta 2 SM</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6'!$E$6:$F$6</c:f>
              <c:strCache>
                <c:ptCount val="2"/>
                <c:pt idx="0">
                  <c:v>2022 T1</c:v>
                </c:pt>
                <c:pt idx="1">
                  <c:v>2023 T1</c:v>
                </c:pt>
              </c:strCache>
            </c:strRef>
          </c:cat>
          <c:val>
            <c:numRef>
              <c:f>'F26'!$E$8:$F$8</c:f>
              <c:numCache>
                <c:formatCode>0.0%</c:formatCode>
                <c:ptCount val="2"/>
                <c:pt idx="0">
                  <c:v>0.40568959261125326</c:v>
                </c:pt>
                <c:pt idx="1">
                  <c:v>0.45704849836624933</c:v>
                </c:pt>
              </c:numCache>
            </c:numRef>
          </c:val>
          <c:extLst>
            <c:ext xmlns:c16="http://schemas.microsoft.com/office/drawing/2014/chart" uri="{C3380CC4-5D6E-409C-BE32-E72D297353CC}">
              <c16:uniqueId val="{00000001-A62D-46B5-977B-FB68DA0F286F}"/>
            </c:ext>
          </c:extLst>
        </c:ser>
        <c:ser>
          <c:idx val="2"/>
          <c:order val="2"/>
          <c:tx>
            <c:strRef>
              <c:f>'F26'!$B$9</c:f>
              <c:strCache>
                <c:ptCount val="1"/>
                <c:pt idx="0">
                  <c:v>Más de 2 hasta 3 SM</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6'!$E$6:$F$6</c:f>
              <c:strCache>
                <c:ptCount val="2"/>
                <c:pt idx="0">
                  <c:v>2022 T1</c:v>
                </c:pt>
                <c:pt idx="1">
                  <c:v>2023 T1</c:v>
                </c:pt>
              </c:strCache>
            </c:strRef>
          </c:cat>
          <c:val>
            <c:numRef>
              <c:f>'F26'!$E$9:$F$9</c:f>
              <c:numCache>
                <c:formatCode>0.0%</c:formatCode>
                <c:ptCount val="2"/>
                <c:pt idx="0">
                  <c:v>0.18960541639925887</c:v>
                </c:pt>
                <c:pt idx="1">
                  <c:v>0.14654920995217305</c:v>
                </c:pt>
              </c:numCache>
            </c:numRef>
          </c:val>
          <c:extLst>
            <c:ext xmlns:c16="http://schemas.microsoft.com/office/drawing/2014/chart" uri="{C3380CC4-5D6E-409C-BE32-E72D297353CC}">
              <c16:uniqueId val="{00000002-A62D-46B5-977B-FB68DA0F286F}"/>
            </c:ext>
          </c:extLst>
        </c:ser>
        <c:ser>
          <c:idx val="3"/>
          <c:order val="3"/>
          <c:tx>
            <c:strRef>
              <c:f>'F26'!$B$10</c:f>
              <c:strCache>
                <c:ptCount val="1"/>
                <c:pt idx="0">
                  <c:v>Más de 3 hasta 5 SM</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6'!$E$6:$F$6</c:f>
              <c:strCache>
                <c:ptCount val="2"/>
                <c:pt idx="0">
                  <c:v>2022 T1</c:v>
                </c:pt>
                <c:pt idx="1">
                  <c:v>2023 T1</c:v>
                </c:pt>
              </c:strCache>
            </c:strRef>
          </c:cat>
          <c:val>
            <c:numRef>
              <c:f>'F26'!$E$10:$F$10</c:f>
              <c:numCache>
                <c:formatCode>0.0%</c:formatCode>
                <c:ptCount val="2"/>
                <c:pt idx="0">
                  <c:v>5.1424959182012342E-2</c:v>
                </c:pt>
                <c:pt idx="1">
                  <c:v>4.0959158424880335E-2</c:v>
                </c:pt>
              </c:numCache>
            </c:numRef>
          </c:val>
          <c:extLst>
            <c:ext xmlns:c16="http://schemas.microsoft.com/office/drawing/2014/chart" uri="{C3380CC4-5D6E-409C-BE32-E72D297353CC}">
              <c16:uniqueId val="{00000003-A62D-46B5-977B-FB68DA0F286F}"/>
            </c:ext>
          </c:extLst>
        </c:ser>
        <c:ser>
          <c:idx val="4"/>
          <c:order val="4"/>
          <c:tx>
            <c:strRef>
              <c:f>'F26'!$B$11</c:f>
              <c:strCache>
                <c:ptCount val="1"/>
                <c:pt idx="0">
                  <c:v>Más de 5 SM</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6'!$E$6:$F$6</c:f>
              <c:strCache>
                <c:ptCount val="2"/>
                <c:pt idx="0">
                  <c:v>2022 T1</c:v>
                </c:pt>
                <c:pt idx="1">
                  <c:v>2023 T1</c:v>
                </c:pt>
              </c:strCache>
            </c:strRef>
          </c:cat>
          <c:val>
            <c:numRef>
              <c:f>'F26'!$E$11:$F$11</c:f>
              <c:numCache>
                <c:formatCode>0.0%</c:formatCode>
                <c:ptCount val="2"/>
                <c:pt idx="0">
                  <c:v>1.6140569567822519E-2</c:v>
                </c:pt>
                <c:pt idx="1">
                  <c:v>9.9656111434891226E-3</c:v>
                </c:pt>
              </c:numCache>
            </c:numRef>
          </c:val>
          <c:extLst>
            <c:ext xmlns:c16="http://schemas.microsoft.com/office/drawing/2014/chart" uri="{C3380CC4-5D6E-409C-BE32-E72D297353CC}">
              <c16:uniqueId val="{00000004-A62D-46B5-977B-FB68DA0F286F}"/>
            </c:ext>
          </c:extLst>
        </c:ser>
        <c:ser>
          <c:idx val="5"/>
          <c:order val="5"/>
          <c:tx>
            <c:strRef>
              <c:f>'F26'!$B$12</c:f>
              <c:strCache>
                <c:ptCount val="1"/>
                <c:pt idx="0">
                  <c:v>No recibe ingresos</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26'!$E$6:$F$6</c:f>
              <c:strCache>
                <c:ptCount val="2"/>
                <c:pt idx="0">
                  <c:v>2022 T1</c:v>
                </c:pt>
                <c:pt idx="1">
                  <c:v>2023 T1</c:v>
                </c:pt>
              </c:strCache>
            </c:strRef>
          </c:cat>
          <c:val>
            <c:numRef>
              <c:f>'F26'!$E$12:$F$12</c:f>
              <c:numCache>
                <c:formatCode>0.0%</c:formatCode>
                <c:ptCount val="2"/>
                <c:pt idx="0">
                  <c:v>2.6575368934005826E-2</c:v>
                </c:pt>
                <c:pt idx="1">
                  <c:v>2.8957140763527071E-2</c:v>
                </c:pt>
              </c:numCache>
            </c:numRef>
          </c:val>
          <c:extLst>
            <c:ext xmlns:c16="http://schemas.microsoft.com/office/drawing/2014/chart" uri="{C3380CC4-5D6E-409C-BE32-E72D297353CC}">
              <c16:uniqueId val="{00000005-A62D-46B5-977B-FB68DA0F286F}"/>
            </c:ext>
          </c:extLst>
        </c:ser>
        <c:ser>
          <c:idx val="6"/>
          <c:order val="6"/>
          <c:tx>
            <c:strRef>
              <c:f>'F26'!$B$13</c:f>
              <c:strCache>
                <c:ptCount val="1"/>
                <c:pt idx="0">
                  <c:v>No especificado</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26'!$E$6:$F$6</c:f>
              <c:strCache>
                <c:ptCount val="2"/>
                <c:pt idx="0">
                  <c:v>2022 T1</c:v>
                </c:pt>
                <c:pt idx="1">
                  <c:v>2023 T1</c:v>
                </c:pt>
              </c:strCache>
            </c:strRef>
          </c:cat>
          <c:val>
            <c:numRef>
              <c:f>'F26'!$E$13:$F$13</c:f>
              <c:numCache>
                <c:formatCode>0.0%</c:formatCode>
                <c:ptCount val="2"/>
                <c:pt idx="0">
                  <c:v>7.5068837168495689E-2</c:v>
                </c:pt>
                <c:pt idx="1">
                  <c:v>9.3741646838177622E-2</c:v>
                </c:pt>
              </c:numCache>
            </c:numRef>
          </c:val>
          <c:extLst>
            <c:ext xmlns:c16="http://schemas.microsoft.com/office/drawing/2014/chart" uri="{C3380CC4-5D6E-409C-BE32-E72D297353CC}">
              <c16:uniqueId val="{00000006-A62D-46B5-977B-FB68DA0F286F}"/>
            </c:ext>
          </c:extLst>
        </c:ser>
        <c:dLbls>
          <c:dLblPos val="ctr"/>
          <c:showLegendKey val="0"/>
          <c:showVal val="1"/>
          <c:showCatName val="0"/>
          <c:showSerName val="0"/>
          <c:showPercent val="0"/>
          <c:showBubbleSize val="0"/>
        </c:dLbls>
        <c:gapWidth val="150"/>
        <c:axId val="2042661231"/>
        <c:axId val="2042672047"/>
      </c:barChart>
      <c:catAx>
        <c:axId val="2042661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42672047"/>
        <c:crosses val="autoZero"/>
        <c:auto val="1"/>
        <c:lblAlgn val="ctr"/>
        <c:lblOffset val="100"/>
        <c:noMultiLvlLbl val="0"/>
      </c:catAx>
      <c:valAx>
        <c:axId val="2042672047"/>
        <c:scaling>
          <c:orientation val="minMax"/>
          <c:max val="0.5"/>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42661231"/>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27'!$C$8</c:f>
              <c:strCache>
                <c:ptCount val="1"/>
                <c:pt idx="0">
                  <c:v> Tasa de participación </c:v>
                </c:pt>
              </c:strCache>
            </c:strRef>
          </c:tx>
          <c:spPr>
            <a:ln w="19050" cap="rnd">
              <a:solidFill>
                <a:schemeClr val="accent6"/>
              </a:solidFill>
              <a:round/>
            </a:ln>
            <a:effectLst/>
          </c:spPr>
          <c:marker>
            <c:symbol val="none"/>
          </c:marker>
          <c:cat>
            <c:multiLvlStrRef>
              <c:f>'F27'!$A$9:$B$83</c:f>
              <c:multiLvlStrCache>
                <c:ptCount val="7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I</c:v>
                  </c:pt>
                  <c:pt idx="62">
                    <c:v>IV</c:v>
                  </c:pt>
                  <c:pt idx="63">
                    <c:v>I</c:v>
                  </c:pt>
                  <c:pt idx="64">
                    <c:v>II</c:v>
                  </c:pt>
                  <c:pt idx="65">
                    <c:v>III</c:v>
                  </c:pt>
                  <c:pt idx="66">
                    <c:v>IV</c:v>
                  </c:pt>
                  <c:pt idx="67">
                    <c:v>I</c:v>
                  </c:pt>
                  <c:pt idx="68">
                    <c:v>II</c:v>
                  </c:pt>
                  <c:pt idx="69">
                    <c:v>III</c:v>
                  </c:pt>
                  <c:pt idx="70">
                    <c:v>IV</c:v>
                  </c:pt>
                  <c:pt idx="71">
                    <c:v>I</c:v>
                  </c:pt>
                  <c:pt idx="72">
                    <c:v>II</c:v>
                  </c:pt>
                  <c:pt idx="73">
                    <c:v>III</c:v>
                  </c:pt>
                  <c:pt idx="74">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3">
                    <c:v>2021</c:v>
                  </c:pt>
                  <c:pt idx="67">
                    <c:v>2022</c:v>
                  </c:pt>
                  <c:pt idx="71">
                    <c:v>2023</c:v>
                  </c:pt>
                </c:lvl>
              </c:multiLvlStrCache>
            </c:multiLvlStrRef>
          </c:cat>
          <c:val>
            <c:numRef>
              <c:f>'F27'!$C$9:$C$83</c:f>
              <c:numCache>
                <c:formatCode>_-* #,##0.0_-;\-* #,##0.0_-;_-* "-"??_-;_-@_-</c:formatCode>
                <c:ptCount val="75"/>
                <c:pt idx="0">
                  <c:v>82</c:v>
                </c:pt>
                <c:pt idx="1">
                  <c:v>80.099999999999994</c:v>
                </c:pt>
                <c:pt idx="2">
                  <c:v>83</c:v>
                </c:pt>
                <c:pt idx="3">
                  <c:v>82.3</c:v>
                </c:pt>
                <c:pt idx="4">
                  <c:v>82.1</c:v>
                </c:pt>
                <c:pt idx="5">
                  <c:v>82.9</c:v>
                </c:pt>
                <c:pt idx="6">
                  <c:v>82.2</c:v>
                </c:pt>
                <c:pt idx="7">
                  <c:v>83</c:v>
                </c:pt>
                <c:pt idx="8">
                  <c:v>81.900000000000006</c:v>
                </c:pt>
                <c:pt idx="9">
                  <c:v>82.9</c:v>
                </c:pt>
                <c:pt idx="10">
                  <c:v>83.4</c:v>
                </c:pt>
                <c:pt idx="11">
                  <c:v>83.5</c:v>
                </c:pt>
                <c:pt idx="12">
                  <c:v>81.8</c:v>
                </c:pt>
                <c:pt idx="13">
                  <c:v>83</c:v>
                </c:pt>
                <c:pt idx="14">
                  <c:v>81.2</c:v>
                </c:pt>
                <c:pt idx="15">
                  <c:v>79.2</c:v>
                </c:pt>
                <c:pt idx="16">
                  <c:v>80.599999999999994</c:v>
                </c:pt>
                <c:pt idx="17">
                  <c:v>80.2</c:v>
                </c:pt>
                <c:pt idx="18">
                  <c:v>80.3</c:v>
                </c:pt>
                <c:pt idx="19">
                  <c:v>81.900000000000006</c:v>
                </c:pt>
                <c:pt idx="20">
                  <c:v>81.3</c:v>
                </c:pt>
                <c:pt idx="21">
                  <c:v>81.400000000000006</c:v>
                </c:pt>
                <c:pt idx="22">
                  <c:v>81.400000000000006</c:v>
                </c:pt>
                <c:pt idx="23">
                  <c:v>81.3</c:v>
                </c:pt>
                <c:pt idx="24">
                  <c:v>80.3</c:v>
                </c:pt>
                <c:pt idx="25">
                  <c:v>80.2</c:v>
                </c:pt>
                <c:pt idx="26">
                  <c:v>81</c:v>
                </c:pt>
                <c:pt idx="27">
                  <c:v>80.7</c:v>
                </c:pt>
                <c:pt idx="28">
                  <c:v>79.8</c:v>
                </c:pt>
                <c:pt idx="29">
                  <c:v>80.3</c:v>
                </c:pt>
                <c:pt idx="30">
                  <c:v>80.5</c:v>
                </c:pt>
                <c:pt idx="31">
                  <c:v>79</c:v>
                </c:pt>
                <c:pt idx="32">
                  <c:v>79.3</c:v>
                </c:pt>
                <c:pt idx="33">
                  <c:v>79.8</c:v>
                </c:pt>
                <c:pt idx="34">
                  <c:v>79</c:v>
                </c:pt>
                <c:pt idx="35">
                  <c:v>79.8</c:v>
                </c:pt>
                <c:pt idx="36">
                  <c:v>78.5</c:v>
                </c:pt>
                <c:pt idx="37">
                  <c:v>77.599999999999994</c:v>
                </c:pt>
                <c:pt idx="38">
                  <c:v>79.3</c:v>
                </c:pt>
                <c:pt idx="39">
                  <c:v>78.2</c:v>
                </c:pt>
                <c:pt idx="40">
                  <c:v>78.099999999999994</c:v>
                </c:pt>
                <c:pt idx="41">
                  <c:v>78.5</c:v>
                </c:pt>
                <c:pt idx="42">
                  <c:v>78.7</c:v>
                </c:pt>
                <c:pt idx="43">
                  <c:v>80</c:v>
                </c:pt>
                <c:pt idx="44">
                  <c:v>79.099999999999994</c:v>
                </c:pt>
                <c:pt idx="45">
                  <c:v>78.2</c:v>
                </c:pt>
                <c:pt idx="46">
                  <c:v>79.099999999999994</c:v>
                </c:pt>
                <c:pt idx="47">
                  <c:v>78.3</c:v>
                </c:pt>
                <c:pt idx="48">
                  <c:v>78.900000000000006</c:v>
                </c:pt>
                <c:pt idx="49">
                  <c:v>78.099999999999994</c:v>
                </c:pt>
                <c:pt idx="50">
                  <c:v>79.099999999999994</c:v>
                </c:pt>
                <c:pt idx="51">
                  <c:v>77.400000000000006</c:v>
                </c:pt>
                <c:pt idx="52">
                  <c:v>77.7</c:v>
                </c:pt>
                <c:pt idx="53">
                  <c:v>77.099999999999994</c:v>
                </c:pt>
                <c:pt idx="54">
                  <c:v>77.5</c:v>
                </c:pt>
                <c:pt idx="55">
                  <c:v>78</c:v>
                </c:pt>
                <c:pt idx="56">
                  <c:v>80</c:v>
                </c:pt>
                <c:pt idx="57">
                  <c:v>78.2</c:v>
                </c:pt>
                <c:pt idx="58">
                  <c:v>78.3</c:v>
                </c:pt>
                <c:pt idx="59">
                  <c:v>78.3</c:v>
                </c:pt>
                <c:pt idx="60">
                  <c:v>76.900000000000006</c:v>
                </c:pt>
                <c:pt idx="61">
                  <c:v>75.8</c:v>
                </c:pt>
                <c:pt idx="62">
                  <c:v>76.3</c:v>
                </c:pt>
                <c:pt idx="63">
                  <c:v>77.3</c:v>
                </c:pt>
                <c:pt idx="64">
                  <c:v>78.599999999999994</c:v>
                </c:pt>
                <c:pt idx="65">
                  <c:v>78</c:v>
                </c:pt>
                <c:pt idx="66">
                  <c:v>78.900000000000006</c:v>
                </c:pt>
                <c:pt idx="67">
                  <c:v>77.599999999999994</c:v>
                </c:pt>
                <c:pt idx="68">
                  <c:v>78.5</c:v>
                </c:pt>
                <c:pt idx="69">
                  <c:v>79.099999999999994</c:v>
                </c:pt>
                <c:pt idx="70">
                  <c:v>77.5</c:v>
                </c:pt>
                <c:pt idx="71">
                  <c:v>77</c:v>
                </c:pt>
              </c:numCache>
            </c:numRef>
          </c:val>
          <c:smooth val="0"/>
          <c:extLst>
            <c:ext xmlns:c16="http://schemas.microsoft.com/office/drawing/2014/chart" uri="{C3380CC4-5D6E-409C-BE32-E72D297353CC}">
              <c16:uniqueId val="{00000000-7D04-4705-B8DD-A55ED914A2CA}"/>
            </c:ext>
          </c:extLst>
        </c:ser>
        <c:dLbls>
          <c:showLegendKey val="0"/>
          <c:showVal val="0"/>
          <c:showCatName val="0"/>
          <c:showSerName val="0"/>
          <c:showPercent val="0"/>
          <c:showBubbleSize val="0"/>
        </c:dLbls>
        <c:marker val="1"/>
        <c:smooth val="0"/>
        <c:axId val="2096829791"/>
        <c:axId val="2096832703"/>
      </c:lineChart>
      <c:lineChart>
        <c:grouping val="standard"/>
        <c:varyColors val="0"/>
        <c:ser>
          <c:idx val="1"/>
          <c:order val="1"/>
          <c:tx>
            <c:strRef>
              <c:f>'F27'!$D$8</c:f>
              <c:strCache>
                <c:ptCount val="1"/>
                <c:pt idx="0">
                  <c:v> Tasa de desocupación </c:v>
                </c:pt>
              </c:strCache>
            </c:strRef>
          </c:tx>
          <c:spPr>
            <a:ln w="19050" cap="rnd">
              <a:solidFill>
                <a:schemeClr val="accent5"/>
              </a:solidFill>
              <a:round/>
            </a:ln>
            <a:effectLst/>
          </c:spPr>
          <c:marker>
            <c:symbol val="none"/>
          </c:marker>
          <c:cat>
            <c:multiLvlStrRef>
              <c:f>'F27'!$A$9:$B$83</c:f>
              <c:multiLvlStrCache>
                <c:ptCount val="7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I</c:v>
                  </c:pt>
                  <c:pt idx="62">
                    <c:v>IV</c:v>
                  </c:pt>
                  <c:pt idx="63">
                    <c:v>I</c:v>
                  </c:pt>
                  <c:pt idx="64">
                    <c:v>II</c:v>
                  </c:pt>
                  <c:pt idx="65">
                    <c:v>III</c:v>
                  </c:pt>
                  <c:pt idx="66">
                    <c:v>IV</c:v>
                  </c:pt>
                  <c:pt idx="67">
                    <c:v>I</c:v>
                  </c:pt>
                  <c:pt idx="68">
                    <c:v>II</c:v>
                  </c:pt>
                  <c:pt idx="69">
                    <c:v>III</c:v>
                  </c:pt>
                  <c:pt idx="70">
                    <c:v>IV</c:v>
                  </c:pt>
                  <c:pt idx="71">
                    <c:v>I</c:v>
                  </c:pt>
                  <c:pt idx="72">
                    <c:v>II</c:v>
                  </c:pt>
                  <c:pt idx="73">
                    <c:v>III</c:v>
                  </c:pt>
                  <c:pt idx="74">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3">
                    <c:v>2021</c:v>
                  </c:pt>
                  <c:pt idx="67">
                    <c:v>2022</c:v>
                  </c:pt>
                  <c:pt idx="71">
                    <c:v>2023</c:v>
                  </c:pt>
                </c:lvl>
              </c:multiLvlStrCache>
            </c:multiLvlStrRef>
          </c:cat>
          <c:val>
            <c:numRef>
              <c:f>'F27'!$D$9:$D$83</c:f>
              <c:numCache>
                <c:formatCode>_-* #,##0.0_-;\-* #,##0.0_-;_-* "-"??_-;_-@_-</c:formatCode>
                <c:ptCount val="75"/>
                <c:pt idx="0">
                  <c:v>3.8</c:v>
                </c:pt>
                <c:pt idx="1">
                  <c:v>2.9</c:v>
                </c:pt>
                <c:pt idx="2">
                  <c:v>4.4000000000000004</c:v>
                </c:pt>
                <c:pt idx="3">
                  <c:v>3.2</c:v>
                </c:pt>
                <c:pt idx="4">
                  <c:v>4.0999999999999996</c:v>
                </c:pt>
                <c:pt idx="5">
                  <c:v>2.6</c:v>
                </c:pt>
                <c:pt idx="6">
                  <c:v>3.6</c:v>
                </c:pt>
                <c:pt idx="7">
                  <c:v>3.9</c:v>
                </c:pt>
                <c:pt idx="8">
                  <c:v>3.2</c:v>
                </c:pt>
                <c:pt idx="9">
                  <c:v>3.3</c:v>
                </c:pt>
                <c:pt idx="10">
                  <c:v>3.1</c:v>
                </c:pt>
                <c:pt idx="11">
                  <c:v>3.2</c:v>
                </c:pt>
                <c:pt idx="12">
                  <c:v>3.3</c:v>
                </c:pt>
                <c:pt idx="13">
                  <c:v>3.1</c:v>
                </c:pt>
                <c:pt idx="14">
                  <c:v>3.4</c:v>
                </c:pt>
                <c:pt idx="15">
                  <c:v>4.7</c:v>
                </c:pt>
                <c:pt idx="16">
                  <c:v>6.2</c:v>
                </c:pt>
                <c:pt idx="17">
                  <c:v>4.5999999999999996</c:v>
                </c:pt>
                <c:pt idx="18">
                  <c:v>5.4</c:v>
                </c:pt>
                <c:pt idx="19">
                  <c:v>5.5</c:v>
                </c:pt>
                <c:pt idx="20">
                  <c:v>5.9</c:v>
                </c:pt>
                <c:pt idx="21">
                  <c:v>4.8</c:v>
                </c:pt>
                <c:pt idx="22">
                  <c:v>6.1</c:v>
                </c:pt>
                <c:pt idx="23">
                  <c:v>6</c:v>
                </c:pt>
                <c:pt idx="24">
                  <c:v>4.9000000000000004</c:v>
                </c:pt>
                <c:pt idx="25">
                  <c:v>5.6</c:v>
                </c:pt>
                <c:pt idx="26">
                  <c:v>5.4</c:v>
                </c:pt>
                <c:pt idx="27">
                  <c:v>5.7</c:v>
                </c:pt>
                <c:pt idx="28">
                  <c:v>4.8</c:v>
                </c:pt>
                <c:pt idx="29">
                  <c:v>4.8</c:v>
                </c:pt>
                <c:pt idx="30">
                  <c:v>4.7</c:v>
                </c:pt>
                <c:pt idx="31">
                  <c:v>5.5</c:v>
                </c:pt>
                <c:pt idx="32">
                  <c:v>4.2</c:v>
                </c:pt>
                <c:pt idx="33">
                  <c:v>4.8</c:v>
                </c:pt>
                <c:pt idx="34">
                  <c:v>6.2</c:v>
                </c:pt>
                <c:pt idx="35">
                  <c:v>5.7</c:v>
                </c:pt>
                <c:pt idx="36">
                  <c:v>5.3</c:v>
                </c:pt>
                <c:pt idx="37">
                  <c:v>5.3</c:v>
                </c:pt>
                <c:pt idx="38">
                  <c:v>6</c:v>
                </c:pt>
                <c:pt idx="39">
                  <c:v>4.7</c:v>
                </c:pt>
                <c:pt idx="40">
                  <c:v>4.0999999999999996</c:v>
                </c:pt>
                <c:pt idx="41">
                  <c:v>5.4</c:v>
                </c:pt>
                <c:pt idx="42">
                  <c:v>5.0999999999999996</c:v>
                </c:pt>
                <c:pt idx="43">
                  <c:v>3.7</c:v>
                </c:pt>
                <c:pt idx="44">
                  <c:v>4.2</c:v>
                </c:pt>
                <c:pt idx="45">
                  <c:v>3.6</c:v>
                </c:pt>
                <c:pt idx="46">
                  <c:v>3.6</c:v>
                </c:pt>
                <c:pt idx="47">
                  <c:v>3.5</c:v>
                </c:pt>
                <c:pt idx="48">
                  <c:v>2.7</c:v>
                </c:pt>
                <c:pt idx="49">
                  <c:v>2.4</c:v>
                </c:pt>
                <c:pt idx="50">
                  <c:v>3.4</c:v>
                </c:pt>
                <c:pt idx="51">
                  <c:v>2.9</c:v>
                </c:pt>
                <c:pt idx="52">
                  <c:v>2.2999999999999998</c:v>
                </c:pt>
                <c:pt idx="53">
                  <c:v>3.3</c:v>
                </c:pt>
                <c:pt idx="54">
                  <c:v>3.2</c:v>
                </c:pt>
                <c:pt idx="55">
                  <c:v>2.7</c:v>
                </c:pt>
                <c:pt idx="56">
                  <c:v>2.5</c:v>
                </c:pt>
                <c:pt idx="57">
                  <c:v>3.1</c:v>
                </c:pt>
                <c:pt idx="58">
                  <c:v>3.6</c:v>
                </c:pt>
                <c:pt idx="59">
                  <c:v>3.1</c:v>
                </c:pt>
                <c:pt idx="60">
                  <c:v>2.7</c:v>
                </c:pt>
                <c:pt idx="61">
                  <c:v>5.5</c:v>
                </c:pt>
                <c:pt idx="62">
                  <c:v>4.3</c:v>
                </c:pt>
                <c:pt idx="63">
                  <c:v>3.7</c:v>
                </c:pt>
                <c:pt idx="64">
                  <c:v>3.3</c:v>
                </c:pt>
                <c:pt idx="65">
                  <c:v>3.1</c:v>
                </c:pt>
                <c:pt idx="66">
                  <c:v>3.2</c:v>
                </c:pt>
                <c:pt idx="67">
                  <c:v>2.6</c:v>
                </c:pt>
                <c:pt idx="68">
                  <c:v>2.2999999999999998</c:v>
                </c:pt>
                <c:pt idx="69">
                  <c:v>2.9</c:v>
                </c:pt>
                <c:pt idx="70">
                  <c:v>2.6</c:v>
                </c:pt>
                <c:pt idx="71">
                  <c:v>2.2999999999999998</c:v>
                </c:pt>
              </c:numCache>
            </c:numRef>
          </c:val>
          <c:smooth val="0"/>
          <c:extLst>
            <c:ext xmlns:c16="http://schemas.microsoft.com/office/drawing/2014/chart" uri="{C3380CC4-5D6E-409C-BE32-E72D297353CC}">
              <c16:uniqueId val="{00000001-7D04-4705-B8DD-A55ED914A2CA}"/>
            </c:ext>
          </c:extLst>
        </c:ser>
        <c:dLbls>
          <c:showLegendKey val="0"/>
          <c:showVal val="0"/>
          <c:showCatName val="0"/>
          <c:showSerName val="0"/>
          <c:showPercent val="0"/>
          <c:showBubbleSize val="0"/>
        </c:dLbls>
        <c:marker val="1"/>
        <c:smooth val="0"/>
        <c:axId val="2114951631"/>
        <c:axId val="162903807"/>
      </c:lineChart>
      <c:catAx>
        <c:axId val="2096829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6832703"/>
        <c:crosses val="autoZero"/>
        <c:auto val="1"/>
        <c:lblAlgn val="ctr"/>
        <c:lblOffset val="100"/>
        <c:noMultiLvlLbl val="0"/>
      </c:catAx>
      <c:valAx>
        <c:axId val="2096832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sz="800"/>
                  <a:t>Participación</a:t>
                </a:r>
              </a:p>
            </c:rich>
          </c:tx>
          <c:overlay val="0"/>
          <c:spPr>
            <a:noFill/>
            <a:ln>
              <a:noFill/>
            </a:ln>
            <a:effectLst/>
          </c:spPr>
        </c:title>
        <c:numFmt formatCode="#,##0&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6829791"/>
        <c:crosses val="autoZero"/>
        <c:crossBetween val="between"/>
      </c:valAx>
      <c:valAx>
        <c:axId val="162903807"/>
        <c:scaling>
          <c:orientation val="minMax"/>
        </c:scaling>
        <c:delete val="0"/>
        <c:axPos val="r"/>
        <c:title>
          <c:tx>
            <c:rich>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sz="800"/>
                  <a:t>Desocupación</a:t>
                </a:r>
              </a:p>
            </c:rich>
          </c:tx>
          <c:overlay val="0"/>
          <c:spPr>
            <a:noFill/>
            <a:ln>
              <a:noFill/>
            </a:ln>
            <a:effectLst/>
          </c:spPr>
        </c:title>
        <c:numFmt formatCode="#,##0&quot;%&quot;"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114951631"/>
        <c:crosses val="max"/>
        <c:crossBetween val="between"/>
      </c:valAx>
      <c:catAx>
        <c:axId val="2114951631"/>
        <c:scaling>
          <c:orientation val="minMax"/>
        </c:scaling>
        <c:delete val="1"/>
        <c:axPos val="b"/>
        <c:numFmt formatCode="General" sourceLinked="1"/>
        <c:majorTickMark val="out"/>
        <c:minorTickMark val="none"/>
        <c:tickLblPos val="nextTo"/>
        <c:crossAx val="162903807"/>
        <c:crosses val="autoZero"/>
        <c:auto val="1"/>
        <c:lblAlgn val="ctr"/>
        <c:lblOffset val="100"/>
        <c:noMultiLvlLbl val="0"/>
      </c:catAx>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28'!$C$7</c:f>
              <c:strCache>
                <c:ptCount val="1"/>
                <c:pt idx="0">
                  <c:v> Tasa de participación </c:v>
                </c:pt>
              </c:strCache>
            </c:strRef>
          </c:tx>
          <c:spPr>
            <a:ln w="19050" cap="rnd">
              <a:solidFill>
                <a:schemeClr val="accent6"/>
              </a:solidFill>
              <a:round/>
            </a:ln>
            <a:effectLst/>
          </c:spPr>
          <c:marker>
            <c:symbol val="none"/>
          </c:marker>
          <c:cat>
            <c:multiLvlStrRef>
              <c:f>'F28'!$A$8:$B$82</c:f>
              <c:multiLvlStrCache>
                <c:ptCount val="7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I</c:v>
                  </c:pt>
                  <c:pt idx="62">
                    <c:v>IV</c:v>
                  </c:pt>
                  <c:pt idx="63">
                    <c:v>I</c:v>
                  </c:pt>
                  <c:pt idx="64">
                    <c:v>II</c:v>
                  </c:pt>
                  <c:pt idx="65">
                    <c:v>III</c:v>
                  </c:pt>
                  <c:pt idx="66">
                    <c:v>IV</c:v>
                  </c:pt>
                  <c:pt idx="67">
                    <c:v>I</c:v>
                  </c:pt>
                  <c:pt idx="68">
                    <c:v>II</c:v>
                  </c:pt>
                  <c:pt idx="69">
                    <c:v>III</c:v>
                  </c:pt>
                  <c:pt idx="70">
                    <c:v>IV</c:v>
                  </c:pt>
                  <c:pt idx="71">
                    <c:v>I</c:v>
                  </c:pt>
                  <c:pt idx="72">
                    <c:v>II</c:v>
                  </c:pt>
                  <c:pt idx="73">
                    <c:v>III</c:v>
                  </c:pt>
                  <c:pt idx="74">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3">
                    <c:v>2021</c:v>
                  </c:pt>
                  <c:pt idx="67">
                    <c:v>2022</c:v>
                  </c:pt>
                  <c:pt idx="71">
                    <c:v>2023</c:v>
                  </c:pt>
                </c:lvl>
              </c:multiLvlStrCache>
            </c:multiLvlStrRef>
          </c:cat>
          <c:val>
            <c:numRef>
              <c:f>'F28'!$C$8:$C$82</c:f>
              <c:numCache>
                <c:formatCode>_-* #,##0.0_-;\-* #,##0.0_-;_-* "-"??_-;_-@_-</c:formatCode>
                <c:ptCount val="75"/>
                <c:pt idx="0">
                  <c:v>46.3</c:v>
                </c:pt>
                <c:pt idx="1">
                  <c:v>45.1</c:v>
                </c:pt>
                <c:pt idx="2">
                  <c:v>47.2</c:v>
                </c:pt>
                <c:pt idx="3">
                  <c:v>46.2</c:v>
                </c:pt>
                <c:pt idx="4">
                  <c:v>46.4</c:v>
                </c:pt>
                <c:pt idx="5">
                  <c:v>44.9</c:v>
                </c:pt>
                <c:pt idx="6">
                  <c:v>45.9</c:v>
                </c:pt>
                <c:pt idx="7">
                  <c:v>45.3</c:v>
                </c:pt>
                <c:pt idx="8">
                  <c:v>45.2</c:v>
                </c:pt>
                <c:pt idx="9">
                  <c:v>45.9</c:v>
                </c:pt>
                <c:pt idx="10">
                  <c:v>46.8</c:v>
                </c:pt>
                <c:pt idx="11">
                  <c:v>47</c:v>
                </c:pt>
                <c:pt idx="12">
                  <c:v>47.1</c:v>
                </c:pt>
                <c:pt idx="13">
                  <c:v>47.7</c:v>
                </c:pt>
                <c:pt idx="14">
                  <c:v>46.7</c:v>
                </c:pt>
                <c:pt idx="15">
                  <c:v>45.3</c:v>
                </c:pt>
                <c:pt idx="16">
                  <c:v>45.8</c:v>
                </c:pt>
                <c:pt idx="17">
                  <c:v>45.1</c:v>
                </c:pt>
                <c:pt idx="18">
                  <c:v>47.7</c:v>
                </c:pt>
                <c:pt idx="19">
                  <c:v>48.5</c:v>
                </c:pt>
                <c:pt idx="20">
                  <c:v>46.6</c:v>
                </c:pt>
                <c:pt idx="21">
                  <c:v>46.8</c:v>
                </c:pt>
                <c:pt idx="22">
                  <c:v>47.9</c:v>
                </c:pt>
                <c:pt idx="23">
                  <c:v>47.1</c:v>
                </c:pt>
                <c:pt idx="24">
                  <c:v>46.5</c:v>
                </c:pt>
                <c:pt idx="25">
                  <c:v>46.9</c:v>
                </c:pt>
                <c:pt idx="26">
                  <c:v>47.9</c:v>
                </c:pt>
                <c:pt idx="27">
                  <c:v>48.8</c:v>
                </c:pt>
                <c:pt idx="28">
                  <c:v>47.1</c:v>
                </c:pt>
                <c:pt idx="29">
                  <c:v>47.8</c:v>
                </c:pt>
                <c:pt idx="30">
                  <c:v>47.9</c:v>
                </c:pt>
                <c:pt idx="31">
                  <c:v>47.9</c:v>
                </c:pt>
                <c:pt idx="32">
                  <c:v>47.4</c:v>
                </c:pt>
                <c:pt idx="33">
                  <c:v>48.7</c:v>
                </c:pt>
                <c:pt idx="34">
                  <c:v>48.3</c:v>
                </c:pt>
                <c:pt idx="35">
                  <c:v>47.3</c:v>
                </c:pt>
                <c:pt idx="36">
                  <c:v>46.6</c:v>
                </c:pt>
                <c:pt idx="37">
                  <c:v>46.6</c:v>
                </c:pt>
                <c:pt idx="38">
                  <c:v>46.6</c:v>
                </c:pt>
                <c:pt idx="39">
                  <c:v>46.7</c:v>
                </c:pt>
                <c:pt idx="40">
                  <c:v>46.5</c:v>
                </c:pt>
                <c:pt idx="41">
                  <c:v>45.3</c:v>
                </c:pt>
                <c:pt idx="42">
                  <c:v>45.8</c:v>
                </c:pt>
                <c:pt idx="43">
                  <c:v>48.5</c:v>
                </c:pt>
                <c:pt idx="44">
                  <c:v>46</c:v>
                </c:pt>
                <c:pt idx="45">
                  <c:v>46.2</c:v>
                </c:pt>
                <c:pt idx="46">
                  <c:v>46</c:v>
                </c:pt>
                <c:pt idx="47">
                  <c:v>46.6</c:v>
                </c:pt>
                <c:pt idx="48">
                  <c:v>47</c:v>
                </c:pt>
                <c:pt idx="49">
                  <c:v>45.8</c:v>
                </c:pt>
                <c:pt idx="50">
                  <c:v>47</c:v>
                </c:pt>
                <c:pt idx="51">
                  <c:v>47.1</c:v>
                </c:pt>
                <c:pt idx="52">
                  <c:v>45.4</c:v>
                </c:pt>
                <c:pt idx="53">
                  <c:v>46.9</c:v>
                </c:pt>
                <c:pt idx="54">
                  <c:v>46.6</c:v>
                </c:pt>
                <c:pt idx="55">
                  <c:v>46.8</c:v>
                </c:pt>
                <c:pt idx="56">
                  <c:v>46.2</c:v>
                </c:pt>
                <c:pt idx="57">
                  <c:v>47.1</c:v>
                </c:pt>
                <c:pt idx="58">
                  <c:v>48</c:v>
                </c:pt>
                <c:pt idx="59">
                  <c:v>47.1</c:v>
                </c:pt>
                <c:pt idx="60">
                  <c:v>47.8</c:v>
                </c:pt>
                <c:pt idx="61">
                  <c:v>43.7</c:v>
                </c:pt>
                <c:pt idx="62">
                  <c:v>44.6</c:v>
                </c:pt>
                <c:pt idx="63">
                  <c:v>45.5</c:v>
                </c:pt>
                <c:pt idx="64">
                  <c:v>46.2</c:v>
                </c:pt>
                <c:pt idx="65">
                  <c:v>45.7</c:v>
                </c:pt>
                <c:pt idx="66">
                  <c:v>46.6</c:v>
                </c:pt>
                <c:pt idx="67">
                  <c:v>46.8</c:v>
                </c:pt>
                <c:pt idx="68">
                  <c:v>46.4</c:v>
                </c:pt>
                <c:pt idx="69">
                  <c:v>48.1</c:v>
                </c:pt>
                <c:pt idx="70">
                  <c:v>49.3</c:v>
                </c:pt>
                <c:pt idx="71" formatCode="General">
                  <c:v>48.3</c:v>
                </c:pt>
              </c:numCache>
            </c:numRef>
          </c:val>
          <c:smooth val="0"/>
          <c:extLst>
            <c:ext xmlns:c16="http://schemas.microsoft.com/office/drawing/2014/chart" uri="{C3380CC4-5D6E-409C-BE32-E72D297353CC}">
              <c16:uniqueId val="{00000000-1355-4DDD-91F4-55A9E75B30ED}"/>
            </c:ext>
          </c:extLst>
        </c:ser>
        <c:dLbls>
          <c:showLegendKey val="0"/>
          <c:showVal val="0"/>
          <c:showCatName val="0"/>
          <c:showSerName val="0"/>
          <c:showPercent val="0"/>
          <c:showBubbleSize val="0"/>
        </c:dLbls>
        <c:marker val="1"/>
        <c:smooth val="0"/>
        <c:axId val="2096829791"/>
        <c:axId val="2096832703"/>
      </c:lineChart>
      <c:lineChart>
        <c:grouping val="standard"/>
        <c:varyColors val="0"/>
        <c:ser>
          <c:idx val="1"/>
          <c:order val="1"/>
          <c:tx>
            <c:strRef>
              <c:f>'F28'!$D$7</c:f>
              <c:strCache>
                <c:ptCount val="1"/>
                <c:pt idx="0">
                  <c:v>Tasa de desocupación</c:v>
                </c:pt>
              </c:strCache>
            </c:strRef>
          </c:tx>
          <c:spPr>
            <a:ln w="19050" cap="rnd">
              <a:solidFill>
                <a:schemeClr val="accent5"/>
              </a:solidFill>
              <a:round/>
            </a:ln>
            <a:effectLst/>
          </c:spPr>
          <c:marker>
            <c:symbol val="none"/>
          </c:marker>
          <c:val>
            <c:numRef>
              <c:f>'F28'!$D$8:$D$82</c:f>
              <c:numCache>
                <c:formatCode>0.0</c:formatCode>
                <c:ptCount val="75"/>
                <c:pt idx="0">
                  <c:v>3.5</c:v>
                </c:pt>
                <c:pt idx="1">
                  <c:v>3.1</c:v>
                </c:pt>
                <c:pt idx="2">
                  <c:v>4.0999999999999996</c:v>
                </c:pt>
                <c:pt idx="3">
                  <c:v>3.7</c:v>
                </c:pt>
                <c:pt idx="4">
                  <c:v>3.5</c:v>
                </c:pt>
                <c:pt idx="5">
                  <c:v>3</c:v>
                </c:pt>
                <c:pt idx="6">
                  <c:v>4.2</c:v>
                </c:pt>
                <c:pt idx="7">
                  <c:v>3.4</c:v>
                </c:pt>
                <c:pt idx="8">
                  <c:v>3.7</c:v>
                </c:pt>
                <c:pt idx="9">
                  <c:v>2.2999999999999998</c:v>
                </c:pt>
                <c:pt idx="10">
                  <c:v>3.8</c:v>
                </c:pt>
                <c:pt idx="11">
                  <c:v>3.2</c:v>
                </c:pt>
                <c:pt idx="12">
                  <c:v>3.8</c:v>
                </c:pt>
                <c:pt idx="13">
                  <c:v>2.9</c:v>
                </c:pt>
                <c:pt idx="14">
                  <c:v>4.0999999999999996</c:v>
                </c:pt>
                <c:pt idx="15">
                  <c:v>3</c:v>
                </c:pt>
                <c:pt idx="16">
                  <c:v>4.0999999999999996</c:v>
                </c:pt>
                <c:pt idx="17">
                  <c:v>4</c:v>
                </c:pt>
                <c:pt idx="18">
                  <c:v>6.1</c:v>
                </c:pt>
                <c:pt idx="19">
                  <c:v>4.0999999999999996</c:v>
                </c:pt>
                <c:pt idx="20">
                  <c:v>4</c:v>
                </c:pt>
                <c:pt idx="21">
                  <c:v>5.2</c:v>
                </c:pt>
                <c:pt idx="22">
                  <c:v>5.5</c:v>
                </c:pt>
                <c:pt idx="23">
                  <c:v>5.4</c:v>
                </c:pt>
                <c:pt idx="24">
                  <c:v>4.7</c:v>
                </c:pt>
                <c:pt idx="25">
                  <c:v>5.7</c:v>
                </c:pt>
                <c:pt idx="26">
                  <c:v>5.6</c:v>
                </c:pt>
                <c:pt idx="27">
                  <c:v>4.5999999999999996</c:v>
                </c:pt>
                <c:pt idx="28">
                  <c:v>3.9</c:v>
                </c:pt>
                <c:pt idx="29">
                  <c:v>4.3</c:v>
                </c:pt>
                <c:pt idx="30">
                  <c:v>5.0999999999999996</c:v>
                </c:pt>
                <c:pt idx="31">
                  <c:v>5.0999999999999996</c:v>
                </c:pt>
                <c:pt idx="32">
                  <c:v>4.7</c:v>
                </c:pt>
                <c:pt idx="33">
                  <c:v>4.0999999999999996</c:v>
                </c:pt>
                <c:pt idx="34">
                  <c:v>4.3</c:v>
                </c:pt>
                <c:pt idx="35">
                  <c:v>4</c:v>
                </c:pt>
                <c:pt idx="36">
                  <c:v>4.7</c:v>
                </c:pt>
                <c:pt idx="37">
                  <c:v>4.5</c:v>
                </c:pt>
                <c:pt idx="38">
                  <c:v>5.2</c:v>
                </c:pt>
                <c:pt idx="39">
                  <c:v>5.2</c:v>
                </c:pt>
                <c:pt idx="40">
                  <c:v>3.9</c:v>
                </c:pt>
                <c:pt idx="41">
                  <c:v>5.0999999999999996</c:v>
                </c:pt>
                <c:pt idx="42">
                  <c:v>5.3</c:v>
                </c:pt>
                <c:pt idx="43">
                  <c:v>5.2</c:v>
                </c:pt>
                <c:pt idx="44">
                  <c:v>4.0999999999999996</c:v>
                </c:pt>
                <c:pt idx="45">
                  <c:v>3.8</c:v>
                </c:pt>
                <c:pt idx="46">
                  <c:v>3.2</c:v>
                </c:pt>
                <c:pt idx="47">
                  <c:v>2.9</c:v>
                </c:pt>
                <c:pt idx="48">
                  <c:v>2.7</c:v>
                </c:pt>
                <c:pt idx="49">
                  <c:v>2.8</c:v>
                </c:pt>
                <c:pt idx="50">
                  <c:v>2.7</c:v>
                </c:pt>
                <c:pt idx="51">
                  <c:v>2.9</c:v>
                </c:pt>
                <c:pt idx="52">
                  <c:v>2.4</c:v>
                </c:pt>
                <c:pt idx="53">
                  <c:v>2.5</c:v>
                </c:pt>
                <c:pt idx="54">
                  <c:v>2.8</c:v>
                </c:pt>
                <c:pt idx="55">
                  <c:v>2.2000000000000002</c:v>
                </c:pt>
                <c:pt idx="56">
                  <c:v>2.7</c:v>
                </c:pt>
                <c:pt idx="57">
                  <c:v>2.8</c:v>
                </c:pt>
                <c:pt idx="58">
                  <c:v>2.5</c:v>
                </c:pt>
                <c:pt idx="59">
                  <c:v>2.9</c:v>
                </c:pt>
                <c:pt idx="60">
                  <c:v>3.3</c:v>
                </c:pt>
                <c:pt idx="61">
                  <c:v>4.3</c:v>
                </c:pt>
                <c:pt idx="62">
                  <c:v>3.6</c:v>
                </c:pt>
                <c:pt idx="63">
                  <c:v>3.7</c:v>
                </c:pt>
                <c:pt idx="64">
                  <c:v>3.4</c:v>
                </c:pt>
                <c:pt idx="65">
                  <c:v>3.8</c:v>
                </c:pt>
                <c:pt idx="66">
                  <c:v>3</c:v>
                </c:pt>
                <c:pt idx="67">
                  <c:v>2</c:v>
                </c:pt>
                <c:pt idx="68">
                  <c:v>2.4</c:v>
                </c:pt>
                <c:pt idx="69">
                  <c:v>2.8</c:v>
                </c:pt>
                <c:pt idx="70">
                  <c:v>2</c:v>
                </c:pt>
                <c:pt idx="71">
                  <c:v>1.9</c:v>
                </c:pt>
              </c:numCache>
            </c:numRef>
          </c:val>
          <c:smooth val="0"/>
          <c:extLst>
            <c:ext xmlns:c16="http://schemas.microsoft.com/office/drawing/2014/chart" uri="{C3380CC4-5D6E-409C-BE32-E72D297353CC}">
              <c16:uniqueId val="{00000001-1355-4DDD-91F4-55A9E75B30ED}"/>
            </c:ext>
          </c:extLst>
        </c:ser>
        <c:dLbls>
          <c:showLegendKey val="0"/>
          <c:showVal val="0"/>
          <c:showCatName val="0"/>
          <c:showSerName val="0"/>
          <c:showPercent val="0"/>
          <c:showBubbleSize val="0"/>
        </c:dLbls>
        <c:marker val="1"/>
        <c:smooth val="0"/>
        <c:axId val="2114951631"/>
        <c:axId val="162903807"/>
      </c:lineChart>
      <c:catAx>
        <c:axId val="2096829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6832703"/>
        <c:crosses val="autoZero"/>
        <c:auto val="1"/>
        <c:lblAlgn val="ctr"/>
        <c:lblOffset val="100"/>
        <c:noMultiLvlLbl val="0"/>
      </c:catAx>
      <c:valAx>
        <c:axId val="2096832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sz="800"/>
                  <a:t>Participación</a:t>
                </a:r>
              </a:p>
            </c:rich>
          </c:tx>
          <c:overlay val="0"/>
          <c:spPr>
            <a:noFill/>
            <a:ln>
              <a:noFill/>
            </a:ln>
            <a:effectLst/>
          </c:spPr>
        </c:title>
        <c:numFmt formatCode="#,##0&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6829791"/>
        <c:crosses val="autoZero"/>
        <c:crossBetween val="between"/>
      </c:valAx>
      <c:valAx>
        <c:axId val="162903807"/>
        <c:scaling>
          <c:orientation val="minMax"/>
        </c:scaling>
        <c:delete val="0"/>
        <c:axPos val="r"/>
        <c:title>
          <c:tx>
            <c:rich>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sz="800"/>
                  <a:t>Desocupación</a:t>
                </a:r>
              </a:p>
            </c:rich>
          </c:tx>
          <c:overlay val="0"/>
          <c:spPr>
            <a:noFill/>
            <a:ln>
              <a:noFill/>
            </a:ln>
            <a:effectLst/>
          </c:spPr>
        </c:title>
        <c:numFmt formatCode="#,##0&quot;%&quot;"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114951631"/>
        <c:crosses val="max"/>
        <c:crossBetween val="between"/>
      </c:valAx>
      <c:catAx>
        <c:axId val="2114951631"/>
        <c:scaling>
          <c:orientation val="minMax"/>
        </c:scaling>
        <c:delete val="1"/>
        <c:axPos val="b"/>
        <c:numFmt formatCode="General" sourceLinked="1"/>
        <c:majorTickMark val="out"/>
        <c:minorTickMark val="none"/>
        <c:tickLblPos val="nextTo"/>
        <c:crossAx val="162903807"/>
        <c:crosses val="autoZero"/>
        <c:auto val="1"/>
        <c:lblAlgn val="ctr"/>
        <c:lblOffset val="100"/>
        <c:noMultiLvlLbl val="0"/>
      </c:catAx>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518985843982624E-2"/>
          <c:y val="3.0241935483870969E-2"/>
          <c:w val="0.91060627939306937"/>
          <c:h val="0.7663788648040617"/>
        </c:manualLayout>
      </c:layout>
      <c:lineChart>
        <c:grouping val="standard"/>
        <c:varyColors val="0"/>
        <c:ser>
          <c:idx val="0"/>
          <c:order val="0"/>
          <c:tx>
            <c:strRef>
              <c:f>'F29'!$C$6</c:f>
              <c:strCache>
                <c:ptCount val="1"/>
                <c:pt idx="0">
                  <c:v>Jalisco</c:v>
                </c:pt>
              </c:strCache>
            </c:strRef>
          </c:tx>
          <c:spPr>
            <a:ln w="28575" cap="rnd">
              <a:solidFill>
                <a:schemeClr val="accent4"/>
              </a:solidFill>
              <a:round/>
            </a:ln>
            <a:effectLst/>
          </c:spPr>
          <c:marker>
            <c:symbol val="none"/>
          </c:marker>
          <c:dLbls>
            <c:dLbl>
              <c:idx val="60"/>
              <c:layout>
                <c:manualLayout>
                  <c:x val="-2.4154885623720836E-2"/>
                  <c:y val="1.71416917479909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5F2-417A-BAC2-DA86FCCAE0E8}"/>
                </c:ext>
              </c:extLst>
            </c:dLbl>
            <c:dLbl>
              <c:idx val="62"/>
              <c:layout>
                <c:manualLayout>
                  <c:x val="-2.7491408934708028E-2"/>
                  <c:y val="-2.4982155603140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F2-417A-BAC2-DA86FCCAE0E8}"/>
                </c:ext>
              </c:extLst>
            </c:dLbl>
            <c:dLbl>
              <c:idx val="68"/>
              <c:layout>
                <c:manualLayout>
                  <c:x val="-5.2139518158935631E-2"/>
                  <c:y val="4.63821892393320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5F2-417A-BAC2-DA86FCCAE0E8}"/>
                </c:ext>
              </c:extLst>
            </c:dLbl>
            <c:dLbl>
              <c:idx val="71"/>
              <c:layout>
                <c:manualLayout>
                  <c:x val="-2.5170801869831127E-2"/>
                  <c:y val="-4.32900432900432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F2-417A-BAC2-DA86FCCAE0E8}"/>
                </c:ext>
              </c:extLst>
            </c:dLbl>
            <c:dLbl>
              <c:idx val="7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5F2-417A-BAC2-DA86FCCAE0E8}"/>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29'!$A$7:$B$82</c:f>
              <c:multiLvlStrCache>
                <c:ptCount val="7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ll</c:v>
                  </c:pt>
                  <c:pt idx="54">
                    <c:v>III</c:v>
                  </c:pt>
                  <c:pt idx="55">
                    <c:v>IV</c:v>
                  </c:pt>
                  <c:pt idx="56">
                    <c:v>I</c:v>
                  </c:pt>
                  <c:pt idx="57">
                    <c:v>ll</c:v>
                  </c:pt>
                  <c:pt idx="58">
                    <c:v>III</c:v>
                  </c:pt>
                  <c:pt idx="59">
                    <c:v>IV</c:v>
                  </c:pt>
                  <c:pt idx="60">
                    <c:v>I</c:v>
                  </c:pt>
                  <c:pt idx="61">
                    <c:v>ll*</c:v>
                  </c:pt>
                  <c:pt idx="62">
                    <c:v>III</c:v>
                  </c:pt>
                  <c:pt idx="63">
                    <c:v>IV</c:v>
                  </c:pt>
                  <c:pt idx="64">
                    <c:v>I</c:v>
                  </c:pt>
                  <c:pt idx="65">
                    <c:v>II</c:v>
                  </c:pt>
                  <c:pt idx="66">
                    <c:v>III</c:v>
                  </c:pt>
                  <c:pt idx="67">
                    <c:v>IV</c:v>
                  </c:pt>
                  <c:pt idx="68">
                    <c:v>I</c:v>
                  </c:pt>
                  <c:pt idx="69">
                    <c:v>II</c:v>
                  </c:pt>
                  <c:pt idx="70">
                    <c:v>III</c:v>
                  </c:pt>
                  <c:pt idx="71">
                    <c:v>IV</c:v>
                  </c:pt>
                  <c:pt idx="72">
                    <c:v>I</c:v>
                  </c:pt>
                  <c:pt idx="73">
                    <c:v>II</c:v>
                  </c:pt>
                  <c:pt idx="74">
                    <c:v>III</c:v>
                  </c:pt>
                  <c:pt idx="75">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pt idx="68">
                    <c:v>2022</c:v>
                  </c:pt>
                  <c:pt idx="72">
                    <c:v>2023</c:v>
                  </c:pt>
                </c:lvl>
              </c:multiLvlStrCache>
            </c:multiLvlStrRef>
          </c:cat>
          <c:val>
            <c:numRef>
              <c:f>'F29'!$C$7:$C$79</c:f>
              <c:numCache>
                <c:formatCode>0.0</c:formatCode>
                <c:ptCount val="73"/>
                <c:pt idx="0">
                  <c:v>30.831500000000002</c:v>
                </c:pt>
                <c:pt idx="1">
                  <c:v>29.224400000000003</c:v>
                </c:pt>
                <c:pt idx="2">
                  <c:v>30.629300000000001</c:v>
                </c:pt>
                <c:pt idx="3">
                  <c:v>29.8429</c:v>
                </c:pt>
                <c:pt idx="4">
                  <c:v>26.0686</c:v>
                </c:pt>
                <c:pt idx="5">
                  <c:v>28.170400000000001</c:v>
                </c:pt>
                <c:pt idx="6">
                  <c:v>30.0655</c:v>
                </c:pt>
                <c:pt idx="7">
                  <c:v>27.484000000000002</c:v>
                </c:pt>
                <c:pt idx="8">
                  <c:v>26.508200000000002</c:v>
                </c:pt>
                <c:pt idx="9">
                  <c:v>24.673300000000001</c:v>
                </c:pt>
                <c:pt idx="10">
                  <c:v>26.232500000000002</c:v>
                </c:pt>
                <c:pt idx="11">
                  <c:v>27.656300000000002</c:v>
                </c:pt>
                <c:pt idx="12">
                  <c:v>26.4221</c:v>
                </c:pt>
                <c:pt idx="13">
                  <c:v>25.293600000000001</c:v>
                </c:pt>
                <c:pt idx="14">
                  <c:v>29.506400000000003</c:v>
                </c:pt>
                <c:pt idx="15">
                  <c:v>30.375500000000002</c:v>
                </c:pt>
                <c:pt idx="16">
                  <c:v>30.744200000000003</c:v>
                </c:pt>
                <c:pt idx="17">
                  <c:v>31.197500000000002</c:v>
                </c:pt>
                <c:pt idx="18">
                  <c:v>30.735800000000001</c:v>
                </c:pt>
                <c:pt idx="19">
                  <c:v>33.293199999999999</c:v>
                </c:pt>
                <c:pt idx="20">
                  <c:v>32.462800000000001</c:v>
                </c:pt>
                <c:pt idx="21">
                  <c:v>32.557700000000004</c:v>
                </c:pt>
                <c:pt idx="22">
                  <c:v>31.2943</c:v>
                </c:pt>
                <c:pt idx="23">
                  <c:v>32.004899999999999</c:v>
                </c:pt>
                <c:pt idx="24">
                  <c:v>31.184000000000001</c:v>
                </c:pt>
                <c:pt idx="25">
                  <c:v>31.294600000000003</c:v>
                </c:pt>
                <c:pt idx="26">
                  <c:v>32.165900000000001</c:v>
                </c:pt>
                <c:pt idx="27">
                  <c:v>30.932700000000001</c:v>
                </c:pt>
                <c:pt idx="28">
                  <c:v>28.828300000000002</c:v>
                </c:pt>
                <c:pt idx="29">
                  <c:v>28.3812</c:v>
                </c:pt>
                <c:pt idx="30">
                  <c:v>30.834100000000003</c:v>
                </c:pt>
                <c:pt idx="31">
                  <c:v>32.819099999999999</c:v>
                </c:pt>
                <c:pt idx="32">
                  <c:v>31.338100000000001</c:v>
                </c:pt>
                <c:pt idx="33">
                  <c:v>30.4892</c:v>
                </c:pt>
                <c:pt idx="34">
                  <c:v>31.936800000000002</c:v>
                </c:pt>
                <c:pt idx="35">
                  <c:v>32.6036</c:v>
                </c:pt>
                <c:pt idx="36">
                  <c:v>31.950300000000002</c:v>
                </c:pt>
                <c:pt idx="37">
                  <c:v>31.198</c:v>
                </c:pt>
                <c:pt idx="38">
                  <c:v>30.348800000000001</c:v>
                </c:pt>
                <c:pt idx="39">
                  <c:v>33.7211</c:v>
                </c:pt>
                <c:pt idx="40">
                  <c:v>33.517200000000003</c:v>
                </c:pt>
                <c:pt idx="41">
                  <c:v>31.171800000000001</c:v>
                </c:pt>
                <c:pt idx="42">
                  <c:v>31.436</c:v>
                </c:pt>
                <c:pt idx="43">
                  <c:v>30.241400000000002</c:v>
                </c:pt>
                <c:pt idx="44">
                  <c:v>29.302300000000002</c:v>
                </c:pt>
                <c:pt idx="45">
                  <c:v>29.365500000000001</c:v>
                </c:pt>
                <c:pt idx="46">
                  <c:v>28.489000000000001</c:v>
                </c:pt>
                <c:pt idx="47">
                  <c:v>28.3217</c:v>
                </c:pt>
                <c:pt idx="48">
                  <c:v>23.627000000000002</c:v>
                </c:pt>
                <c:pt idx="49">
                  <c:v>25.604700000000001</c:v>
                </c:pt>
                <c:pt idx="50">
                  <c:v>25.651600000000002</c:v>
                </c:pt>
                <c:pt idx="51">
                  <c:v>26.790400000000002</c:v>
                </c:pt>
                <c:pt idx="52">
                  <c:v>24.8934</c:v>
                </c:pt>
                <c:pt idx="53">
                  <c:v>26.497900000000001</c:v>
                </c:pt>
                <c:pt idx="54">
                  <c:v>25.808900000000001</c:v>
                </c:pt>
                <c:pt idx="55">
                  <c:v>27.799400000000002</c:v>
                </c:pt>
                <c:pt idx="56">
                  <c:v>25.9666</c:v>
                </c:pt>
                <c:pt idx="57">
                  <c:v>26.970400000000001</c:v>
                </c:pt>
                <c:pt idx="58">
                  <c:v>26.899100000000001</c:v>
                </c:pt>
                <c:pt idx="59">
                  <c:v>25.790600000000001</c:v>
                </c:pt>
                <c:pt idx="60">
                  <c:v>23.9117</c:v>
                </c:pt>
                <c:pt idx="62">
                  <c:v>28.949400000000001</c:v>
                </c:pt>
                <c:pt idx="63">
                  <c:v>25.8809</c:v>
                </c:pt>
                <c:pt idx="64">
                  <c:v>26.401300000000003</c:v>
                </c:pt>
                <c:pt idx="65">
                  <c:v>24.595300000000002</c:v>
                </c:pt>
                <c:pt idx="66">
                  <c:v>27.036300000000001</c:v>
                </c:pt>
                <c:pt idx="67">
                  <c:v>25.7455</c:v>
                </c:pt>
                <c:pt idx="68">
                  <c:v>24.832700000000003</c:v>
                </c:pt>
                <c:pt idx="69">
                  <c:v>22.857489115300002</c:v>
                </c:pt>
                <c:pt idx="70">
                  <c:v>25.1609400006</c:v>
                </c:pt>
                <c:pt idx="71">
                  <c:v>24.539134577900001</c:v>
                </c:pt>
                <c:pt idx="72">
                  <c:v>24.088177057599999</c:v>
                </c:pt>
              </c:numCache>
            </c:numRef>
          </c:val>
          <c:smooth val="0"/>
          <c:extLst>
            <c:ext xmlns:c16="http://schemas.microsoft.com/office/drawing/2014/chart" uri="{C3380CC4-5D6E-409C-BE32-E72D297353CC}">
              <c16:uniqueId val="{00000005-95F2-417A-BAC2-DA86FCCAE0E8}"/>
            </c:ext>
          </c:extLst>
        </c:ser>
        <c:ser>
          <c:idx val="1"/>
          <c:order val="1"/>
          <c:tx>
            <c:strRef>
              <c:f>'F29'!$D$6</c:f>
              <c:strCache>
                <c:ptCount val="1"/>
                <c:pt idx="0">
                  <c:v>Nacional</c:v>
                </c:pt>
              </c:strCache>
            </c:strRef>
          </c:tx>
          <c:spPr>
            <a:ln w="28575" cap="rnd">
              <a:solidFill>
                <a:schemeClr val="tx1">
                  <a:lumMod val="50000"/>
                  <a:lumOff val="50000"/>
                </a:schemeClr>
              </a:solidFill>
              <a:round/>
            </a:ln>
            <a:effectLst/>
          </c:spPr>
          <c:marker>
            <c:symbol val="none"/>
          </c:marker>
          <c:dLbls>
            <c:dLbl>
              <c:idx val="60"/>
              <c:layout>
                <c:manualLayout>
                  <c:x val="-3.2722000092667541E-2"/>
                  <c:y val="2.58826599377780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5F2-417A-BAC2-DA86FCCAE0E8}"/>
                </c:ext>
              </c:extLst>
            </c:dLbl>
            <c:dLbl>
              <c:idx val="62"/>
              <c:layout>
                <c:manualLayout>
                  <c:x val="-2.7502994164564382E-2"/>
                  <c:y val="-2.60602491802618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5F2-417A-BAC2-DA86FCCAE0E8}"/>
                </c:ext>
              </c:extLst>
            </c:dLbl>
            <c:dLbl>
              <c:idx val="68"/>
              <c:layout>
                <c:manualLayout>
                  <c:x val="-4.6745774901114839E-2"/>
                  <c:y val="4.63821892393320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5F2-417A-BAC2-DA86FCCAE0E8}"/>
                </c:ext>
              </c:extLst>
            </c:dLbl>
            <c:dLbl>
              <c:idx val="71"/>
              <c:layout>
                <c:manualLayout>
                  <c:x val="-2.1574973031283844E-2"/>
                  <c:y val="-4.63821892393320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5F2-417A-BAC2-DA86FCCAE0E8}"/>
                </c:ext>
              </c:extLst>
            </c:dLbl>
            <c:dLbl>
              <c:idx val="7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5F2-417A-BAC2-DA86FCCAE0E8}"/>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29'!$A$7:$B$82</c:f>
              <c:multiLvlStrCache>
                <c:ptCount val="7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ll</c:v>
                  </c:pt>
                  <c:pt idx="54">
                    <c:v>III</c:v>
                  </c:pt>
                  <c:pt idx="55">
                    <c:v>IV</c:v>
                  </c:pt>
                  <c:pt idx="56">
                    <c:v>I</c:v>
                  </c:pt>
                  <c:pt idx="57">
                    <c:v>ll</c:v>
                  </c:pt>
                  <c:pt idx="58">
                    <c:v>III</c:v>
                  </c:pt>
                  <c:pt idx="59">
                    <c:v>IV</c:v>
                  </c:pt>
                  <c:pt idx="60">
                    <c:v>I</c:v>
                  </c:pt>
                  <c:pt idx="61">
                    <c:v>ll*</c:v>
                  </c:pt>
                  <c:pt idx="62">
                    <c:v>III</c:v>
                  </c:pt>
                  <c:pt idx="63">
                    <c:v>IV</c:v>
                  </c:pt>
                  <c:pt idx="64">
                    <c:v>I</c:v>
                  </c:pt>
                  <c:pt idx="65">
                    <c:v>II</c:v>
                  </c:pt>
                  <c:pt idx="66">
                    <c:v>III</c:v>
                  </c:pt>
                  <c:pt idx="67">
                    <c:v>IV</c:v>
                  </c:pt>
                  <c:pt idx="68">
                    <c:v>I</c:v>
                  </c:pt>
                  <c:pt idx="69">
                    <c:v>II</c:v>
                  </c:pt>
                  <c:pt idx="70">
                    <c:v>III</c:v>
                  </c:pt>
                  <c:pt idx="71">
                    <c:v>IV</c:v>
                  </c:pt>
                  <c:pt idx="72">
                    <c:v>I</c:v>
                  </c:pt>
                  <c:pt idx="73">
                    <c:v>II</c:v>
                  </c:pt>
                  <c:pt idx="74">
                    <c:v>III</c:v>
                  </c:pt>
                  <c:pt idx="75">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pt idx="68">
                    <c:v>2022</c:v>
                  </c:pt>
                  <c:pt idx="72">
                    <c:v>2023</c:v>
                  </c:pt>
                </c:lvl>
              </c:multiLvlStrCache>
            </c:multiLvlStrRef>
          </c:cat>
          <c:val>
            <c:numRef>
              <c:f>'F29'!$D$7:$D$79</c:f>
              <c:numCache>
                <c:formatCode>0.0</c:formatCode>
                <c:ptCount val="73"/>
                <c:pt idx="0">
                  <c:v>38.142800000000001</c:v>
                </c:pt>
                <c:pt idx="1">
                  <c:v>38.84384184127633</c:v>
                </c:pt>
                <c:pt idx="2">
                  <c:v>38.115062279526967</c:v>
                </c:pt>
                <c:pt idx="3">
                  <c:v>36.571112670385986</c:v>
                </c:pt>
                <c:pt idx="4">
                  <c:v>36.086946527166667</c:v>
                </c:pt>
                <c:pt idx="5">
                  <c:v>35.033960346687984</c:v>
                </c:pt>
                <c:pt idx="6">
                  <c:v>35.675439287724366</c:v>
                </c:pt>
                <c:pt idx="7">
                  <c:v>36.222976514126728</c:v>
                </c:pt>
                <c:pt idx="8">
                  <c:v>36.359589669270342</c:v>
                </c:pt>
                <c:pt idx="9">
                  <c:v>34.553445103912644</c:v>
                </c:pt>
                <c:pt idx="10">
                  <c:v>35.243188860297373</c:v>
                </c:pt>
                <c:pt idx="11">
                  <c:v>36.431622430181513</c:v>
                </c:pt>
                <c:pt idx="12">
                  <c:v>36.562567520524219</c:v>
                </c:pt>
                <c:pt idx="13">
                  <c:v>36.029219060809176</c:v>
                </c:pt>
                <c:pt idx="14">
                  <c:v>37.558036512701271</c:v>
                </c:pt>
                <c:pt idx="15">
                  <c:v>39.247632810892718</c:v>
                </c:pt>
                <c:pt idx="16">
                  <c:v>38.862605088818725</c:v>
                </c:pt>
                <c:pt idx="17">
                  <c:v>40.402416139525634</c:v>
                </c:pt>
                <c:pt idx="18">
                  <c:v>40.871408584853185</c:v>
                </c:pt>
                <c:pt idx="19">
                  <c:v>40.393174553222835</c:v>
                </c:pt>
                <c:pt idx="20">
                  <c:v>41.191591835709715</c:v>
                </c:pt>
                <c:pt idx="21">
                  <c:v>40.184886203377985</c:v>
                </c:pt>
                <c:pt idx="22">
                  <c:v>40.170202505792943</c:v>
                </c:pt>
                <c:pt idx="23">
                  <c:v>41.731454391450185</c:v>
                </c:pt>
                <c:pt idx="24">
                  <c:v>40.102462552665685</c:v>
                </c:pt>
                <c:pt idx="25">
                  <c:v>39.997570299515885</c:v>
                </c:pt>
                <c:pt idx="26">
                  <c:v>40.640546655768468</c:v>
                </c:pt>
                <c:pt idx="27">
                  <c:v>41.540810775224742</c:v>
                </c:pt>
                <c:pt idx="28">
                  <c:v>40.824761453962857</c:v>
                </c:pt>
                <c:pt idx="29">
                  <c:v>40.073622111372188</c:v>
                </c:pt>
                <c:pt idx="30">
                  <c:v>42.06237375357636</c:v>
                </c:pt>
                <c:pt idx="31">
                  <c:v>42.728665935739542</c:v>
                </c:pt>
                <c:pt idx="32">
                  <c:v>41.771868628595996</c:v>
                </c:pt>
                <c:pt idx="33">
                  <c:v>42.423904068385568</c:v>
                </c:pt>
                <c:pt idx="34">
                  <c:v>43.019084040449975</c:v>
                </c:pt>
                <c:pt idx="35">
                  <c:v>42.903547974216607</c:v>
                </c:pt>
                <c:pt idx="36">
                  <c:v>42.946655009023075</c:v>
                </c:pt>
                <c:pt idx="37">
                  <c:v>43.003132924611393</c:v>
                </c:pt>
                <c:pt idx="38">
                  <c:v>43.883298161243921</c:v>
                </c:pt>
                <c:pt idx="39">
                  <c:v>45.490101604159513</c:v>
                </c:pt>
                <c:pt idx="40">
                  <c:v>43.909913826979526</c:v>
                </c:pt>
                <c:pt idx="41">
                  <c:v>44.121681145415479</c:v>
                </c:pt>
                <c:pt idx="42">
                  <c:v>43.585939706450233</c:v>
                </c:pt>
                <c:pt idx="43">
                  <c:v>43.466345281143113</c:v>
                </c:pt>
                <c:pt idx="44">
                  <c:v>43.046813836214923</c:v>
                </c:pt>
                <c:pt idx="45">
                  <c:v>42.058361217509166</c:v>
                </c:pt>
                <c:pt idx="46">
                  <c:v>41.211555451912758</c:v>
                </c:pt>
                <c:pt idx="47">
                  <c:v>41.553199613089568</c:v>
                </c:pt>
                <c:pt idx="48">
                  <c:v>40.293125840433738</c:v>
                </c:pt>
                <c:pt idx="49">
                  <c:v>41.730553325343031</c:v>
                </c:pt>
                <c:pt idx="50">
                  <c:v>42.804381051156398</c:v>
                </c:pt>
                <c:pt idx="51">
                  <c:v>42.596888265285081</c:v>
                </c:pt>
                <c:pt idx="52">
                  <c:v>40.874322794963255</c:v>
                </c:pt>
                <c:pt idx="53">
                  <c:v>40.264542177268851</c:v>
                </c:pt>
                <c:pt idx="54">
                  <c:v>40.396465767729097</c:v>
                </c:pt>
                <c:pt idx="55">
                  <c:v>40.917199599969663</c:v>
                </c:pt>
                <c:pt idx="56">
                  <c:v>39.568100000000001</c:v>
                </c:pt>
                <c:pt idx="57">
                  <c:v>39.003500000000003</c:v>
                </c:pt>
                <c:pt idx="58">
                  <c:v>39.596000000000004</c:v>
                </c:pt>
                <c:pt idx="59">
                  <c:v>38.870000000000005</c:v>
                </c:pt>
                <c:pt idx="60">
                  <c:v>36.636700000000005</c:v>
                </c:pt>
                <c:pt idx="62">
                  <c:v>46.0169</c:v>
                </c:pt>
                <c:pt idx="63">
                  <c:v>42.157299999999999</c:v>
                </c:pt>
                <c:pt idx="64">
                  <c:v>42.0182</c:v>
                </c:pt>
                <c:pt idx="65">
                  <c:v>39.866800000000005</c:v>
                </c:pt>
                <c:pt idx="66">
                  <c:v>40.725900000000003</c:v>
                </c:pt>
                <c:pt idx="67">
                  <c:v>40.307400000000001</c:v>
                </c:pt>
                <c:pt idx="68">
                  <c:v>38.838000000000001</c:v>
                </c:pt>
                <c:pt idx="69">
                  <c:v>38.309234704399998</c:v>
                </c:pt>
                <c:pt idx="70">
                  <c:v>40.114302567599999</c:v>
                </c:pt>
                <c:pt idx="71">
                  <c:v>38.486604844200002</c:v>
                </c:pt>
                <c:pt idx="72">
                  <c:v>37.730740483600002</c:v>
                </c:pt>
              </c:numCache>
            </c:numRef>
          </c:val>
          <c:smooth val="0"/>
          <c:extLst>
            <c:ext xmlns:c16="http://schemas.microsoft.com/office/drawing/2014/chart" uri="{C3380CC4-5D6E-409C-BE32-E72D297353CC}">
              <c16:uniqueId val="{0000000B-95F2-417A-BAC2-DA86FCCAE0E8}"/>
            </c:ext>
          </c:extLst>
        </c:ser>
        <c:dLbls>
          <c:showLegendKey val="0"/>
          <c:showVal val="0"/>
          <c:showCatName val="0"/>
          <c:showSerName val="0"/>
          <c:showPercent val="0"/>
          <c:showBubbleSize val="0"/>
        </c:dLbls>
        <c:smooth val="0"/>
        <c:axId val="626269384"/>
        <c:axId val="626263480"/>
      </c:lineChart>
      <c:catAx>
        <c:axId val="6262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626263480"/>
        <c:crosses val="autoZero"/>
        <c:auto val="1"/>
        <c:lblAlgn val="ctr"/>
        <c:lblOffset val="100"/>
        <c:tickLblSkip val="1"/>
        <c:noMultiLvlLbl val="0"/>
      </c:catAx>
      <c:valAx>
        <c:axId val="626263480"/>
        <c:scaling>
          <c:orientation val="minMax"/>
          <c:max val="50"/>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626269384"/>
        <c:crossesAt val="1"/>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extLst/>
  </c:chart>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F7F7F"/>
            </a:solidFill>
            <a:ln>
              <a:noFill/>
            </a:ln>
            <a:effectLst/>
          </c:spPr>
          <c:invertIfNegative val="0"/>
          <c:dPt>
            <c:idx val="0"/>
            <c:invertIfNegative val="0"/>
            <c:bubble3D val="0"/>
            <c:spPr>
              <a:solidFill>
                <a:srgbClr val="7F7F7F"/>
              </a:solidFill>
              <a:ln>
                <a:noFill/>
              </a:ln>
              <a:effectLst/>
            </c:spPr>
            <c:extLst>
              <c:ext xmlns:c16="http://schemas.microsoft.com/office/drawing/2014/chart" uri="{C3380CC4-5D6E-409C-BE32-E72D297353CC}">
                <c16:uniqueId val="{00000001-C6D4-4608-A57F-189169A24FAD}"/>
              </c:ext>
            </c:extLst>
          </c:dPt>
          <c:dPt>
            <c:idx val="1"/>
            <c:invertIfNegative val="0"/>
            <c:bubble3D val="0"/>
            <c:spPr>
              <a:solidFill>
                <a:srgbClr val="7F7F7F"/>
              </a:solidFill>
              <a:ln>
                <a:noFill/>
              </a:ln>
              <a:effectLst/>
            </c:spPr>
            <c:extLst>
              <c:ext xmlns:c16="http://schemas.microsoft.com/office/drawing/2014/chart" uri="{C3380CC4-5D6E-409C-BE32-E72D297353CC}">
                <c16:uniqueId val="{00000003-C6D4-4608-A57F-189169A24FAD}"/>
              </c:ext>
            </c:extLst>
          </c:dPt>
          <c:dPt>
            <c:idx val="2"/>
            <c:invertIfNegative val="0"/>
            <c:bubble3D val="0"/>
            <c:spPr>
              <a:solidFill>
                <a:srgbClr val="7F7F7F"/>
              </a:solidFill>
              <a:ln>
                <a:noFill/>
              </a:ln>
              <a:effectLst/>
            </c:spPr>
            <c:extLst>
              <c:ext xmlns:c16="http://schemas.microsoft.com/office/drawing/2014/chart" uri="{C3380CC4-5D6E-409C-BE32-E72D297353CC}">
                <c16:uniqueId val="{00000005-C6D4-4608-A57F-189169A24FAD}"/>
              </c:ext>
            </c:extLst>
          </c:dPt>
          <c:dPt>
            <c:idx val="3"/>
            <c:invertIfNegative val="0"/>
            <c:bubble3D val="0"/>
            <c:spPr>
              <a:solidFill>
                <a:srgbClr val="FFC000"/>
              </a:solidFill>
              <a:ln>
                <a:noFill/>
              </a:ln>
              <a:effectLst/>
            </c:spPr>
            <c:extLst>
              <c:ext xmlns:c16="http://schemas.microsoft.com/office/drawing/2014/chart" uri="{C3380CC4-5D6E-409C-BE32-E72D297353CC}">
                <c16:uniqueId val="{00000007-C6D4-4608-A57F-189169A24FAD}"/>
              </c:ext>
            </c:extLst>
          </c:dPt>
          <c:dPt>
            <c:idx val="6"/>
            <c:invertIfNegative val="0"/>
            <c:bubble3D val="0"/>
            <c:spPr>
              <a:solidFill>
                <a:srgbClr val="7F7F7F"/>
              </a:solidFill>
              <a:ln>
                <a:noFill/>
              </a:ln>
              <a:effectLst/>
            </c:spPr>
            <c:extLst>
              <c:ext xmlns:c16="http://schemas.microsoft.com/office/drawing/2014/chart" uri="{C3380CC4-5D6E-409C-BE32-E72D297353CC}">
                <c16:uniqueId val="{00000009-C6D4-4608-A57F-189169A24FAD}"/>
              </c:ext>
            </c:extLst>
          </c:dPt>
          <c:dPt>
            <c:idx val="8"/>
            <c:invertIfNegative val="0"/>
            <c:bubble3D val="0"/>
            <c:spPr>
              <a:solidFill>
                <a:srgbClr val="7F7F7F"/>
              </a:solidFill>
              <a:ln>
                <a:noFill/>
              </a:ln>
              <a:effectLst/>
            </c:spPr>
            <c:extLst>
              <c:ext xmlns:c16="http://schemas.microsoft.com/office/drawing/2014/chart" uri="{C3380CC4-5D6E-409C-BE32-E72D297353CC}">
                <c16:uniqueId val="{0000000B-C6D4-4608-A57F-189169A24FAD}"/>
              </c:ext>
            </c:extLst>
          </c:dPt>
          <c:dPt>
            <c:idx val="11"/>
            <c:invertIfNegative val="0"/>
            <c:bubble3D val="0"/>
            <c:spPr>
              <a:solidFill>
                <a:srgbClr val="7F7F7F"/>
              </a:solidFill>
              <a:ln>
                <a:noFill/>
              </a:ln>
              <a:effectLst/>
            </c:spPr>
            <c:extLst>
              <c:ext xmlns:c16="http://schemas.microsoft.com/office/drawing/2014/chart" uri="{C3380CC4-5D6E-409C-BE32-E72D297353CC}">
                <c16:uniqueId val="{0000000D-C6D4-4608-A57F-189169A24FAD}"/>
              </c:ext>
            </c:extLst>
          </c:dPt>
          <c:dPt>
            <c:idx val="12"/>
            <c:invertIfNegative val="0"/>
            <c:bubble3D val="0"/>
            <c:spPr>
              <a:solidFill>
                <a:srgbClr val="7F7F7F"/>
              </a:solidFill>
              <a:ln>
                <a:noFill/>
              </a:ln>
              <a:effectLst/>
            </c:spPr>
            <c:extLst>
              <c:ext xmlns:c16="http://schemas.microsoft.com/office/drawing/2014/chart" uri="{C3380CC4-5D6E-409C-BE32-E72D297353CC}">
                <c16:uniqueId val="{0000000F-C6D4-4608-A57F-189169A24FAD}"/>
              </c:ext>
            </c:extLst>
          </c:dPt>
          <c:dPt>
            <c:idx val="16"/>
            <c:invertIfNegative val="0"/>
            <c:bubble3D val="0"/>
            <c:spPr>
              <a:solidFill>
                <a:srgbClr val="7F7F7F"/>
              </a:solidFill>
              <a:ln>
                <a:noFill/>
              </a:ln>
              <a:effectLst/>
            </c:spPr>
            <c:extLst>
              <c:ext xmlns:c16="http://schemas.microsoft.com/office/drawing/2014/chart" uri="{C3380CC4-5D6E-409C-BE32-E72D297353CC}">
                <c16:uniqueId val="{00000011-C6D4-4608-A57F-189169A24FAD}"/>
              </c:ext>
            </c:extLst>
          </c:dPt>
          <c:dPt>
            <c:idx val="17"/>
            <c:invertIfNegative val="0"/>
            <c:bubble3D val="0"/>
            <c:spPr>
              <a:solidFill>
                <a:srgbClr val="ED7D31"/>
              </a:solidFill>
              <a:ln>
                <a:noFill/>
              </a:ln>
              <a:effectLst/>
            </c:spPr>
            <c:extLst>
              <c:ext xmlns:c16="http://schemas.microsoft.com/office/drawing/2014/chart" uri="{C3380CC4-5D6E-409C-BE32-E72D297353CC}">
                <c16:uniqueId val="{00000013-C6D4-4608-A57F-189169A24FAD}"/>
              </c:ext>
            </c:extLst>
          </c:dPt>
          <c:dPt>
            <c:idx val="23"/>
            <c:invertIfNegative val="0"/>
            <c:bubble3D val="0"/>
            <c:spPr>
              <a:solidFill>
                <a:srgbClr val="7F7F7F"/>
              </a:solidFill>
              <a:ln>
                <a:noFill/>
              </a:ln>
              <a:effectLst/>
            </c:spPr>
            <c:extLst>
              <c:ext xmlns:c16="http://schemas.microsoft.com/office/drawing/2014/chart" uri="{C3380CC4-5D6E-409C-BE32-E72D297353CC}">
                <c16:uniqueId val="{00000015-C6D4-4608-A57F-189169A24FAD}"/>
              </c:ext>
            </c:extLst>
          </c:dPt>
          <c:dPt>
            <c:idx val="24"/>
            <c:invertIfNegative val="0"/>
            <c:bubble3D val="0"/>
            <c:spPr>
              <a:solidFill>
                <a:srgbClr val="7F7F7F"/>
              </a:solidFill>
              <a:ln>
                <a:noFill/>
              </a:ln>
              <a:effectLst/>
            </c:spPr>
            <c:extLst>
              <c:ext xmlns:c16="http://schemas.microsoft.com/office/drawing/2014/chart" uri="{C3380CC4-5D6E-409C-BE32-E72D297353CC}">
                <c16:uniqueId val="{00000017-C6D4-4608-A57F-189169A24FAD}"/>
              </c:ext>
            </c:extLst>
          </c:dPt>
          <c:dPt>
            <c:idx val="30"/>
            <c:invertIfNegative val="0"/>
            <c:bubble3D val="0"/>
            <c:spPr>
              <a:solidFill>
                <a:srgbClr val="7F7F7F"/>
              </a:solidFill>
              <a:ln>
                <a:noFill/>
              </a:ln>
              <a:effectLst/>
            </c:spPr>
            <c:extLst>
              <c:ext xmlns:c16="http://schemas.microsoft.com/office/drawing/2014/chart" uri="{C3380CC4-5D6E-409C-BE32-E72D297353CC}">
                <c16:uniqueId val="{00000019-C6D4-4608-A57F-189169A24F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A$6:$A$38</c:f>
              <c:strCache>
                <c:ptCount val="33"/>
                <c:pt idx="0">
                  <c:v>Periodo</c:v>
                </c:pt>
                <c:pt idx="1">
                  <c:v>Baja California</c:v>
                </c:pt>
                <c:pt idx="2">
                  <c:v>Nuevo León</c:v>
                </c:pt>
                <c:pt idx="3">
                  <c:v>Jalisco</c:v>
                </c:pt>
                <c:pt idx="4">
                  <c:v>Sinaloa</c:v>
                </c:pt>
                <c:pt idx="5">
                  <c:v>Colima</c:v>
                </c:pt>
                <c:pt idx="6">
                  <c:v>Chihuahua</c:v>
                </c:pt>
                <c:pt idx="7">
                  <c:v>Quintana Roo</c:v>
                </c:pt>
                <c:pt idx="8">
                  <c:v>Coahuila</c:v>
                </c:pt>
                <c:pt idx="9">
                  <c:v>Ciudad de México</c:v>
                </c:pt>
                <c:pt idx="10">
                  <c:v>Sonora</c:v>
                </c:pt>
                <c:pt idx="11">
                  <c:v>Nayarit</c:v>
                </c:pt>
                <c:pt idx="12">
                  <c:v>Tamaulipas</c:v>
                </c:pt>
                <c:pt idx="13">
                  <c:v>Yucatán</c:v>
                </c:pt>
                <c:pt idx="14">
                  <c:v>Estado de México</c:v>
                </c:pt>
                <c:pt idx="15">
                  <c:v>Querétaro</c:v>
                </c:pt>
                <c:pt idx="16">
                  <c:v>Aguascalientes</c:v>
                </c:pt>
                <c:pt idx="17">
                  <c:v>Nacional</c:v>
                </c:pt>
                <c:pt idx="18">
                  <c:v>Guanajuato</c:v>
                </c:pt>
                <c:pt idx="19">
                  <c:v>Durango</c:v>
                </c:pt>
                <c:pt idx="20">
                  <c:v>Michoacán</c:v>
                </c:pt>
                <c:pt idx="21">
                  <c:v>San Luis Potosí</c:v>
                </c:pt>
                <c:pt idx="22">
                  <c:v>Hidalgo</c:v>
                </c:pt>
                <c:pt idx="23">
                  <c:v>Campeche</c:v>
                </c:pt>
                <c:pt idx="24">
                  <c:v>Tabasco</c:v>
                </c:pt>
                <c:pt idx="25">
                  <c:v>Puebla</c:v>
                </c:pt>
                <c:pt idx="26">
                  <c:v>Morelos</c:v>
                </c:pt>
                <c:pt idx="27">
                  <c:v>Tlaxcala</c:v>
                </c:pt>
                <c:pt idx="28">
                  <c:v>Zacatecas</c:v>
                </c:pt>
                <c:pt idx="29">
                  <c:v>Veracruz</c:v>
                </c:pt>
                <c:pt idx="30">
                  <c:v>Oaxaca</c:v>
                </c:pt>
                <c:pt idx="31">
                  <c:v>Guerrero</c:v>
                </c:pt>
                <c:pt idx="32">
                  <c:v>Chiapas</c:v>
                </c:pt>
              </c:strCache>
            </c:strRef>
          </c:cat>
          <c:val>
            <c:numRef>
              <c:f>'F30'!$B$6:$B$38</c:f>
              <c:numCache>
                <c:formatCode>0.0</c:formatCode>
                <c:ptCount val="33"/>
                <c:pt idx="0">
                  <c:v>15.616376907299999</c:v>
                </c:pt>
                <c:pt idx="1">
                  <c:v>18.725309172100001</c:v>
                </c:pt>
                <c:pt idx="2">
                  <c:v>23.845898851299999</c:v>
                </c:pt>
                <c:pt idx="3">
                  <c:v>24.088177057599999</c:v>
                </c:pt>
                <c:pt idx="4">
                  <c:v>24.802919531499999</c:v>
                </c:pt>
                <c:pt idx="5">
                  <c:v>24.8593320158</c:v>
                </c:pt>
                <c:pt idx="6">
                  <c:v>27.158919096399998</c:v>
                </c:pt>
                <c:pt idx="7">
                  <c:v>27.176371889999999</c:v>
                </c:pt>
                <c:pt idx="8">
                  <c:v>27.188503826400002</c:v>
                </c:pt>
                <c:pt idx="9">
                  <c:v>29.6949399893</c:v>
                </c:pt>
                <c:pt idx="10">
                  <c:v>29.9564321153</c:v>
                </c:pt>
                <c:pt idx="11">
                  <c:v>30.514419329700001</c:v>
                </c:pt>
                <c:pt idx="12">
                  <c:v>32.485077575200002</c:v>
                </c:pt>
                <c:pt idx="13">
                  <c:v>34.393384372200003</c:v>
                </c:pt>
                <c:pt idx="14">
                  <c:v>34.595920204499997</c:v>
                </c:pt>
                <c:pt idx="15">
                  <c:v>35.882488472399999</c:v>
                </c:pt>
                <c:pt idx="16">
                  <c:v>37.404555098400003</c:v>
                </c:pt>
                <c:pt idx="17">
                  <c:v>37.730740483600002</c:v>
                </c:pt>
                <c:pt idx="18">
                  <c:v>38.563411239099999</c:v>
                </c:pt>
                <c:pt idx="19">
                  <c:v>38.597223725399999</c:v>
                </c:pt>
                <c:pt idx="20">
                  <c:v>39.2996793342</c:v>
                </c:pt>
                <c:pt idx="21">
                  <c:v>39.323930882299997</c:v>
                </c:pt>
                <c:pt idx="22">
                  <c:v>40.317189646899998</c:v>
                </c:pt>
                <c:pt idx="23">
                  <c:v>41.763807019200001</c:v>
                </c:pt>
                <c:pt idx="24">
                  <c:v>42.553197417699998</c:v>
                </c:pt>
                <c:pt idx="25">
                  <c:v>45.289220792599998</c:v>
                </c:pt>
                <c:pt idx="26">
                  <c:v>46.793479315799999</c:v>
                </c:pt>
                <c:pt idx="27">
                  <c:v>47.981224887700002</c:v>
                </c:pt>
                <c:pt idx="28">
                  <c:v>50.465803557699999</c:v>
                </c:pt>
                <c:pt idx="29">
                  <c:v>52.628003778999997</c:v>
                </c:pt>
                <c:pt idx="30">
                  <c:v>57.225732796999999</c:v>
                </c:pt>
                <c:pt idx="31">
                  <c:v>59.777434149500003</c:v>
                </c:pt>
                <c:pt idx="32">
                  <c:v>67.1837403185</c:v>
                </c:pt>
              </c:numCache>
            </c:numRef>
          </c:val>
          <c:extLst>
            <c:ext xmlns:c16="http://schemas.microsoft.com/office/drawing/2014/chart" uri="{C3380CC4-5D6E-409C-BE32-E72D297353CC}">
              <c16:uniqueId val="{0000001A-C6D4-4608-A57F-189169A24FAD}"/>
            </c:ext>
          </c:extLst>
        </c:ser>
        <c:dLbls>
          <c:showLegendKey val="0"/>
          <c:showVal val="0"/>
          <c:showCatName val="0"/>
          <c:showSerName val="0"/>
          <c:showPercent val="0"/>
          <c:showBubbleSize val="0"/>
        </c:dLbls>
        <c:gapWidth val="100"/>
        <c:axId val="573637368"/>
        <c:axId val="713563920"/>
      </c:barChart>
      <c:catAx>
        <c:axId val="573637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713563920"/>
        <c:crosses val="autoZero"/>
        <c:auto val="1"/>
        <c:lblAlgn val="ctr"/>
        <c:lblOffset val="100"/>
        <c:tickLblSkip val="1"/>
        <c:noMultiLvlLbl val="0"/>
      </c:catAx>
      <c:valAx>
        <c:axId val="713563920"/>
        <c:scaling>
          <c:orientation val="minMax"/>
        </c:scaling>
        <c:delete val="1"/>
        <c:axPos val="b"/>
        <c:numFmt formatCode="0.0" sourceLinked="1"/>
        <c:majorTickMark val="none"/>
        <c:minorTickMark val="none"/>
        <c:tickLblPos val="nextTo"/>
        <c:crossAx val="57363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83655045674659"/>
          <c:y val="2.8183448629259544E-2"/>
          <c:w val="0.68973471586920454"/>
          <c:h val="0.94619523443504994"/>
        </c:manualLayout>
      </c:layout>
      <c:barChart>
        <c:barDir val="bar"/>
        <c:grouping val="clustered"/>
        <c:varyColors val="0"/>
        <c:ser>
          <c:idx val="0"/>
          <c:order val="0"/>
          <c:spPr>
            <a:solidFill>
              <a:srgbClr val="7F7F7F"/>
            </a:solidFill>
            <a:ln>
              <a:noFill/>
            </a:ln>
            <a:effectLst/>
          </c:spPr>
          <c:invertIfNegative val="0"/>
          <c:dPt>
            <c:idx val="0"/>
            <c:invertIfNegative val="0"/>
            <c:bubble3D val="0"/>
            <c:spPr>
              <a:solidFill>
                <a:srgbClr val="7F7F7F"/>
              </a:solidFill>
              <a:ln>
                <a:noFill/>
              </a:ln>
              <a:effectLst/>
            </c:spPr>
            <c:extLst>
              <c:ext xmlns:c16="http://schemas.microsoft.com/office/drawing/2014/chart" uri="{C3380CC4-5D6E-409C-BE32-E72D297353CC}">
                <c16:uniqueId val="{00000001-ED4E-469A-98A3-F2978738F68D}"/>
              </c:ext>
            </c:extLst>
          </c:dPt>
          <c:dPt>
            <c:idx val="3"/>
            <c:invertIfNegative val="0"/>
            <c:bubble3D val="0"/>
            <c:spPr>
              <a:solidFill>
                <a:srgbClr val="7F7F7F"/>
              </a:solidFill>
              <a:ln>
                <a:noFill/>
              </a:ln>
              <a:effectLst/>
            </c:spPr>
            <c:extLst>
              <c:ext xmlns:c16="http://schemas.microsoft.com/office/drawing/2014/chart" uri="{C3380CC4-5D6E-409C-BE32-E72D297353CC}">
                <c16:uniqueId val="{00000003-ED4E-469A-98A3-F2978738F68D}"/>
              </c:ext>
            </c:extLst>
          </c:dPt>
          <c:dPt>
            <c:idx val="5"/>
            <c:invertIfNegative val="0"/>
            <c:bubble3D val="0"/>
            <c:spPr>
              <a:solidFill>
                <a:srgbClr val="7F7F7F"/>
              </a:solidFill>
              <a:ln>
                <a:noFill/>
              </a:ln>
              <a:effectLst/>
            </c:spPr>
            <c:extLst>
              <c:ext xmlns:c16="http://schemas.microsoft.com/office/drawing/2014/chart" uri="{C3380CC4-5D6E-409C-BE32-E72D297353CC}">
                <c16:uniqueId val="{00000005-ED4E-469A-98A3-F2978738F68D}"/>
              </c:ext>
            </c:extLst>
          </c:dPt>
          <c:dPt>
            <c:idx val="9"/>
            <c:invertIfNegative val="0"/>
            <c:bubble3D val="0"/>
            <c:spPr>
              <a:solidFill>
                <a:srgbClr val="7F7F7F"/>
              </a:solidFill>
              <a:ln>
                <a:noFill/>
              </a:ln>
              <a:effectLst/>
            </c:spPr>
            <c:extLst>
              <c:ext xmlns:c16="http://schemas.microsoft.com/office/drawing/2014/chart" uri="{C3380CC4-5D6E-409C-BE32-E72D297353CC}">
                <c16:uniqueId val="{00000007-ED4E-469A-98A3-F2978738F68D}"/>
              </c:ext>
            </c:extLst>
          </c:dPt>
          <c:dPt>
            <c:idx val="10"/>
            <c:invertIfNegative val="0"/>
            <c:bubble3D val="0"/>
            <c:spPr>
              <a:solidFill>
                <a:srgbClr val="7F7F7F"/>
              </a:solidFill>
              <a:ln>
                <a:noFill/>
              </a:ln>
              <a:effectLst/>
            </c:spPr>
            <c:extLst>
              <c:ext xmlns:c16="http://schemas.microsoft.com/office/drawing/2014/chart" uri="{C3380CC4-5D6E-409C-BE32-E72D297353CC}">
                <c16:uniqueId val="{00000009-ED4E-469A-98A3-F2978738F68D}"/>
              </c:ext>
            </c:extLst>
          </c:dPt>
          <c:dPt>
            <c:idx val="12"/>
            <c:invertIfNegative val="0"/>
            <c:bubble3D val="0"/>
            <c:spPr>
              <a:solidFill>
                <a:srgbClr val="7F7F7F"/>
              </a:solidFill>
              <a:ln>
                <a:noFill/>
              </a:ln>
              <a:effectLst/>
            </c:spPr>
            <c:extLst>
              <c:ext xmlns:c16="http://schemas.microsoft.com/office/drawing/2014/chart" uri="{C3380CC4-5D6E-409C-BE32-E72D297353CC}">
                <c16:uniqueId val="{0000000B-ED4E-469A-98A3-F2978738F68D}"/>
              </c:ext>
            </c:extLst>
          </c:dPt>
          <c:dPt>
            <c:idx val="13"/>
            <c:invertIfNegative val="0"/>
            <c:bubble3D val="0"/>
            <c:spPr>
              <a:solidFill>
                <a:srgbClr val="ED7D31"/>
              </a:solidFill>
              <a:ln>
                <a:noFill/>
              </a:ln>
              <a:effectLst/>
            </c:spPr>
            <c:extLst>
              <c:ext xmlns:c16="http://schemas.microsoft.com/office/drawing/2014/chart" uri="{C3380CC4-5D6E-409C-BE32-E72D297353CC}">
                <c16:uniqueId val="{0000000D-ED4E-469A-98A3-F2978738F68D}"/>
              </c:ext>
            </c:extLst>
          </c:dPt>
          <c:dPt>
            <c:idx val="14"/>
            <c:invertIfNegative val="0"/>
            <c:bubble3D val="0"/>
            <c:spPr>
              <a:solidFill>
                <a:srgbClr val="FFC000"/>
              </a:solidFill>
              <a:ln>
                <a:noFill/>
              </a:ln>
              <a:effectLst/>
            </c:spPr>
            <c:extLst>
              <c:ext xmlns:c16="http://schemas.microsoft.com/office/drawing/2014/chart" uri="{C3380CC4-5D6E-409C-BE32-E72D297353CC}">
                <c16:uniqueId val="{0000000F-ED4E-469A-98A3-F2978738F68D}"/>
              </c:ext>
            </c:extLst>
          </c:dPt>
          <c:dPt>
            <c:idx val="16"/>
            <c:invertIfNegative val="0"/>
            <c:bubble3D val="0"/>
            <c:spPr>
              <a:solidFill>
                <a:srgbClr val="7F7F7F"/>
              </a:solidFill>
              <a:ln>
                <a:noFill/>
              </a:ln>
              <a:effectLst/>
            </c:spPr>
            <c:extLst>
              <c:ext xmlns:c16="http://schemas.microsoft.com/office/drawing/2014/chart" uri="{C3380CC4-5D6E-409C-BE32-E72D297353CC}">
                <c16:uniqueId val="{00000011-ED4E-469A-98A3-F2978738F68D}"/>
              </c:ext>
            </c:extLst>
          </c:dPt>
          <c:dPt>
            <c:idx val="17"/>
            <c:invertIfNegative val="0"/>
            <c:bubble3D val="0"/>
            <c:spPr>
              <a:solidFill>
                <a:srgbClr val="7F7F7F"/>
              </a:solidFill>
              <a:ln>
                <a:noFill/>
              </a:ln>
              <a:effectLst/>
            </c:spPr>
            <c:extLst>
              <c:ext xmlns:c16="http://schemas.microsoft.com/office/drawing/2014/chart" uri="{C3380CC4-5D6E-409C-BE32-E72D297353CC}">
                <c16:uniqueId val="{00000013-ED4E-469A-98A3-F2978738F68D}"/>
              </c:ext>
            </c:extLst>
          </c:dPt>
          <c:dPt>
            <c:idx val="19"/>
            <c:invertIfNegative val="0"/>
            <c:bubble3D val="0"/>
            <c:spPr>
              <a:solidFill>
                <a:srgbClr val="7F7F7F"/>
              </a:solidFill>
              <a:ln>
                <a:noFill/>
              </a:ln>
              <a:effectLst/>
            </c:spPr>
            <c:extLst>
              <c:ext xmlns:c16="http://schemas.microsoft.com/office/drawing/2014/chart" uri="{C3380CC4-5D6E-409C-BE32-E72D297353CC}">
                <c16:uniqueId val="{00000015-ED4E-469A-98A3-F2978738F68D}"/>
              </c:ext>
            </c:extLst>
          </c:dPt>
          <c:dPt>
            <c:idx val="20"/>
            <c:invertIfNegative val="0"/>
            <c:bubble3D val="0"/>
            <c:spPr>
              <a:solidFill>
                <a:srgbClr val="7F7F7F"/>
              </a:solidFill>
              <a:ln>
                <a:noFill/>
              </a:ln>
              <a:effectLst/>
            </c:spPr>
            <c:extLst>
              <c:ext xmlns:c16="http://schemas.microsoft.com/office/drawing/2014/chart" uri="{C3380CC4-5D6E-409C-BE32-E72D297353CC}">
                <c16:uniqueId val="{00000017-ED4E-469A-98A3-F2978738F68D}"/>
              </c:ext>
            </c:extLst>
          </c:dPt>
          <c:dPt>
            <c:idx val="21"/>
            <c:invertIfNegative val="0"/>
            <c:bubble3D val="0"/>
            <c:spPr>
              <a:solidFill>
                <a:srgbClr val="7F7F7F"/>
              </a:solidFill>
              <a:ln>
                <a:noFill/>
              </a:ln>
              <a:effectLst/>
            </c:spPr>
            <c:extLst>
              <c:ext xmlns:c16="http://schemas.microsoft.com/office/drawing/2014/chart" uri="{C3380CC4-5D6E-409C-BE32-E72D297353CC}">
                <c16:uniqueId val="{00000019-ED4E-469A-98A3-F2978738F68D}"/>
              </c:ext>
            </c:extLst>
          </c:dPt>
          <c:dPt>
            <c:idx val="31"/>
            <c:invertIfNegative val="0"/>
            <c:bubble3D val="0"/>
            <c:spPr>
              <a:solidFill>
                <a:srgbClr val="7F7F7F"/>
              </a:solidFill>
              <a:ln>
                <a:noFill/>
              </a:ln>
              <a:effectLst/>
            </c:spPr>
            <c:extLst>
              <c:ext xmlns:c16="http://schemas.microsoft.com/office/drawing/2014/chart" uri="{C3380CC4-5D6E-409C-BE32-E72D297353CC}">
                <c16:uniqueId val="{0000001B-ED4E-469A-98A3-F2978738F68D}"/>
              </c:ext>
            </c:extLst>
          </c:dPt>
          <c:dLbls>
            <c:dLbl>
              <c:idx val="5"/>
              <c:layout>
                <c:manualLayout>
                  <c:x val="-1.1156707263443921E-2"/>
                  <c:y val="2.1405479802736369E-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D4E-469A-98A3-F2978738F68D}"/>
                </c:ext>
              </c:extLst>
            </c:dLbl>
            <c:dLbl>
              <c:idx val="22"/>
              <c:layout>
                <c:manualLayout>
                  <c:x val="-1.135718341851215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ED4E-469A-98A3-F2978738F68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1'!$A$6:$A$38</c:f>
              <c:strCache>
                <c:ptCount val="33"/>
                <c:pt idx="0">
                  <c:v>Periodo</c:v>
                </c:pt>
                <c:pt idx="1">
                  <c:v>Oaxaca</c:v>
                </c:pt>
                <c:pt idx="2">
                  <c:v>Querétaro</c:v>
                </c:pt>
                <c:pt idx="3">
                  <c:v>San Luis Potosí</c:v>
                </c:pt>
                <c:pt idx="4">
                  <c:v>Zacatecas</c:v>
                </c:pt>
                <c:pt idx="5">
                  <c:v>Estado de México</c:v>
                </c:pt>
                <c:pt idx="6">
                  <c:v>Aguascalientes</c:v>
                </c:pt>
                <c:pt idx="7">
                  <c:v>Colima</c:v>
                </c:pt>
                <c:pt idx="8">
                  <c:v>Sinaloa</c:v>
                </c:pt>
                <c:pt idx="9">
                  <c:v>Ciudad de México</c:v>
                </c:pt>
                <c:pt idx="10">
                  <c:v>Chiapas</c:v>
                </c:pt>
                <c:pt idx="11">
                  <c:v>Hidalgo</c:v>
                </c:pt>
                <c:pt idx="12">
                  <c:v>Baja California</c:v>
                </c:pt>
                <c:pt idx="13">
                  <c:v>Nacional</c:v>
                </c:pt>
                <c:pt idx="14">
                  <c:v>Jalisco</c:v>
                </c:pt>
                <c:pt idx="15">
                  <c:v>Tabasco</c:v>
                </c:pt>
                <c:pt idx="16">
                  <c:v>Tamaulipas</c:v>
                </c:pt>
                <c:pt idx="17">
                  <c:v>Puebla</c:v>
                </c:pt>
                <c:pt idx="18">
                  <c:v>Campeche</c:v>
                </c:pt>
                <c:pt idx="19">
                  <c:v>Yucatán</c:v>
                </c:pt>
                <c:pt idx="20">
                  <c:v>Morelos</c:v>
                </c:pt>
                <c:pt idx="21">
                  <c:v>Baja California Sur</c:v>
                </c:pt>
                <c:pt idx="22">
                  <c:v>Nuevo León</c:v>
                </c:pt>
                <c:pt idx="23">
                  <c:v>Tlaxcala</c:v>
                </c:pt>
                <c:pt idx="24">
                  <c:v>Nayarit</c:v>
                </c:pt>
                <c:pt idx="25">
                  <c:v>Guanajuato</c:v>
                </c:pt>
                <c:pt idx="26">
                  <c:v>Quintana Roo</c:v>
                </c:pt>
                <c:pt idx="27">
                  <c:v>Veracruz</c:v>
                </c:pt>
                <c:pt idx="28">
                  <c:v>Sonora</c:v>
                </c:pt>
                <c:pt idx="29">
                  <c:v>Durango</c:v>
                </c:pt>
                <c:pt idx="30">
                  <c:v>Michoacán</c:v>
                </c:pt>
                <c:pt idx="31">
                  <c:v>Coahuila</c:v>
                </c:pt>
                <c:pt idx="32">
                  <c:v>Chihuahua</c:v>
                </c:pt>
              </c:strCache>
            </c:strRef>
          </c:cat>
          <c:val>
            <c:numRef>
              <c:f>'F31'!$D$6:$D$38</c:f>
              <c:numCache>
                <c:formatCode>0.0</c:formatCode>
                <c:ptCount val="33"/>
                <c:pt idx="0">
                  <c:v>-5.0671386027000054</c:v>
                </c:pt>
                <c:pt idx="1">
                  <c:v>-4.3368149872000004</c:v>
                </c:pt>
                <c:pt idx="2">
                  <c:v>-3.2440265972000049</c:v>
                </c:pt>
                <c:pt idx="3">
                  <c:v>-3.1996454181999994</c:v>
                </c:pt>
                <c:pt idx="4">
                  <c:v>-2.6164036345999975</c:v>
                </c:pt>
                <c:pt idx="5">
                  <c:v>-2.5880833419000027</c:v>
                </c:pt>
                <c:pt idx="6">
                  <c:v>-2.4462818593999955</c:v>
                </c:pt>
                <c:pt idx="7">
                  <c:v>-2.3510934624999997</c:v>
                </c:pt>
                <c:pt idx="8">
                  <c:v>-1.7262733754999999</c:v>
                </c:pt>
                <c:pt idx="9">
                  <c:v>-1.6745634080000009</c:v>
                </c:pt>
                <c:pt idx="10">
                  <c:v>-1.6263799166000013</c:v>
                </c:pt>
                <c:pt idx="11">
                  <c:v>-1.5922565167999991</c:v>
                </c:pt>
                <c:pt idx="12">
                  <c:v>-1.051773280199999</c:v>
                </c:pt>
                <c:pt idx="13">
                  <c:v>-0.7558643606000004</c:v>
                </c:pt>
                <c:pt idx="14">
                  <c:v>-0.45095752030000114</c:v>
                </c:pt>
                <c:pt idx="15">
                  <c:v>-0.41531996080000511</c:v>
                </c:pt>
                <c:pt idx="16">
                  <c:v>-0.35267778349999901</c:v>
                </c:pt>
                <c:pt idx="17">
                  <c:v>-0.29512941350001398</c:v>
                </c:pt>
                <c:pt idx="18">
                  <c:v>-0.26010134709999733</c:v>
                </c:pt>
                <c:pt idx="19">
                  <c:v>-0.22586947969999471</c:v>
                </c:pt>
                <c:pt idx="20">
                  <c:v>-0.1764024378000002</c:v>
                </c:pt>
                <c:pt idx="21">
                  <c:v>-0.14512322260000055</c:v>
                </c:pt>
                <c:pt idx="22">
                  <c:v>6.2193462999999838E-3</c:v>
                </c:pt>
                <c:pt idx="23">
                  <c:v>0.15038786280000238</c:v>
                </c:pt>
                <c:pt idx="24">
                  <c:v>0.67152518170000164</c:v>
                </c:pt>
                <c:pt idx="25">
                  <c:v>0.74224044839999692</c:v>
                </c:pt>
                <c:pt idx="26">
                  <c:v>1.5588207299999972</c:v>
                </c:pt>
                <c:pt idx="27">
                  <c:v>1.7757727690999943</c:v>
                </c:pt>
                <c:pt idx="28">
                  <c:v>1.8729434785999999</c:v>
                </c:pt>
                <c:pt idx="29">
                  <c:v>1.9208369584999971</c:v>
                </c:pt>
                <c:pt idx="30">
                  <c:v>2.0349238244999981</c:v>
                </c:pt>
                <c:pt idx="31">
                  <c:v>3.959122156800003</c:v>
                </c:pt>
                <c:pt idx="32">
                  <c:v>4.5142131410999973</c:v>
                </c:pt>
              </c:numCache>
            </c:numRef>
          </c:val>
          <c:extLst>
            <c:ext xmlns:c16="http://schemas.microsoft.com/office/drawing/2014/chart" uri="{C3380CC4-5D6E-409C-BE32-E72D297353CC}">
              <c16:uniqueId val="{0000001D-ED4E-469A-98A3-F2978738F68D}"/>
            </c:ext>
          </c:extLst>
        </c:ser>
        <c:dLbls>
          <c:showLegendKey val="0"/>
          <c:showVal val="0"/>
          <c:showCatName val="0"/>
          <c:showSerName val="0"/>
          <c:showPercent val="0"/>
          <c:showBubbleSize val="0"/>
        </c:dLbls>
        <c:gapWidth val="100"/>
        <c:axId val="573637368"/>
        <c:axId val="713563920"/>
      </c:barChart>
      <c:catAx>
        <c:axId val="57363736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713563920"/>
        <c:crosses val="autoZero"/>
        <c:auto val="1"/>
        <c:lblAlgn val="ctr"/>
        <c:lblOffset val="100"/>
        <c:tickLblSkip val="1"/>
        <c:noMultiLvlLbl val="0"/>
      </c:catAx>
      <c:valAx>
        <c:axId val="713563920"/>
        <c:scaling>
          <c:orientation val="minMax"/>
        </c:scaling>
        <c:delete val="1"/>
        <c:axPos val="b"/>
        <c:numFmt formatCode="0.0" sourceLinked="1"/>
        <c:majorTickMark val="none"/>
        <c:minorTickMark val="none"/>
        <c:tickLblPos val="nextTo"/>
        <c:crossAx val="57363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75374025546346"/>
          <c:y val="3.9639639639639637E-2"/>
          <c:w val="0.8271801675457805"/>
          <c:h val="0.75865645172731788"/>
        </c:manualLayout>
      </c:layout>
      <c:lineChart>
        <c:grouping val="standard"/>
        <c:varyColors val="0"/>
        <c:ser>
          <c:idx val="2"/>
          <c:order val="0"/>
          <c:spPr>
            <a:ln>
              <a:solidFill>
                <a:schemeClr val="tx1">
                  <a:lumMod val="50000"/>
                  <a:lumOff val="50000"/>
                </a:schemeClr>
              </a:solidFill>
            </a:ln>
          </c:spPr>
          <c:marker>
            <c:symbol val="none"/>
          </c:marker>
          <c:cat>
            <c:multiLvlStrRef>
              <c:f>'F32'!$A$6:$B$81</c:f>
              <c:multiLvlStrCache>
                <c:ptCount val="7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c:v>
                  </c:pt>
                  <c:pt idx="62">
                    <c:v>III</c:v>
                  </c:pt>
                  <c:pt idx="63">
                    <c:v>IV</c:v>
                  </c:pt>
                  <c:pt idx="64">
                    <c:v>I</c:v>
                  </c:pt>
                  <c:pt idx="65">
                    <c:v>II</c:v>
                  </c:pt>
                  <c:pt idx="66">
                    <c:v>III</c:v>
                  </c:pt>
                  <c:pt idx="67">
                    <c:v>IV</c:v>
                  </c:pt>
                  <c:pt idx="68">
                    <c:v>I</c:v>
                  </c:pt>
                  <c:pt idx="69">
                    <c:v>II</c:v>
                  </c:pt>
                  <c:pt idx="70">
                    <c:v>III</c:v>
                  </c:pt>
                  <c:pt idx="71">
                    <c:v>IV</c:v>
                  </c:pt>
                  <c:pt idx="72">
                    <c:v>I</c:v>
                  </c:pt>
                  <c:pt idx="73">
                    <c:v>II</c:v>
                  </c:pt>
                  <c:pt idx="74">
                    <c:v>III</c:v>
                  </c:pt>
                  <c:pt idx="75">
                    <c:v>IV</c:v>
                  </c:pt>
                </c:lvl>
                <c:lvl>
                  <c:pt idx="0">
                    <c:v>Periodo</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pt idx="68">
                    <c:v>2022</c:v>
                  </c:pt>
                  <c:pt idx="72">
                    <c:v>2023</c:v>
                  </c:pt>
                </c:lvl>
              </c:multiLvlStrCache>
            </c:multiLvlStrRef>
          </c:cat>
          <c:val>
            <c:numRef>
              <c:f>'F32'!$C$6:$C$81</c:f>
              <c:numCache>
                <c:formatCode>_-"$"* #,##0.0_-;\-"$"* #,##0.0_-;_-"$"* "-"??_-;_-@_-</c:formatCode>
                <c:ptCount val="76"/>
                <c:pt idx="0">
                  <c:v>8013.5013597295001</c:v>
                </c:pt>
                <c:pt idx="1">
                  <c:v>8374.1766682327998</c:v>
                </c:pt>
                <c:pt idx="2">
                  <c:v>8014.7925045083002</c:v>
                </c:pt>
                <c:pt idx="3">
                  <c:v>8150.0440624462999</c:v>
                </c:pt>
                <c:pt idx="4">
                  <c:v>8489.0928936116998</c:v>
                </c:pt>
                <c:pt idx="5">
                  <c:v>8548.6581197216001</c:v>
                </c:pt>
                <c:pt idx="6">
                  <c:v>8473.7695193817999</c:v>
                </c:pt>
                <c:pt idx="7">
                  <c:v>8558.5195073561008</c:v>
                </c:pt>
                <c:pt idx="8">
                  <c:v>8562.8759892399012</c:v>
                </c:pt>
                <c:pt idx="9">
                  <c:v>8675.8508861205009</c:v>
                </c:pt>
                <c:pt idx="10">
                  <c:v>8364.6101705299006</c:v>
                </c:pt>
                <c:pt idx="11">
                  <c:v>8371.5066231905002</c:v>
                </c:pt>
                <c:pt idx="12">
                  <c:v>8676.7591364704003</c:v>
                </c:pt>
                <c:pt idx="13">
                  <c:v>8715.5668567050998</c:v>
                </c:pt>
                <c:pt idx="14">
                  <c:v>8281.0090772145995</c:v>
                </c:pt>
                <c:pt idx="15">
                  <c:v>8148.1446543482007</c:v>
                </c:pt>
                <c:pt idx="16">
                  <c:v>8053.7463573974001</c:v>
                </c:pt>
                <c:pt idx="17">
                  <c:v>8013.8126239048006</c:v>
                </c:pt>
                <c:pt idx="18">
                  <c:v>7502.8571712977</c:v>
                </c:pt>
                <c:pt idx="19">
                  <c:v>7612.6920311082004</c:v>
                </c:pt>
                <c:pt idx="20">
                  <c:v>7375.0661230758005</c:v>
                </c:pt>
                <c:pt idx="21">
                  <c:v>7612.7063158024002</c:v>
                </c:pt>
                <c:pt idx="22">
                  <c:v>7249.6587119741998</c:v>
                </c:pt>
                <c:pt idx="23">
                  <c:v>7373.3593071128007</c:v>
                </c:pt>
                <c:pt idx="24">
                  <c:v>7498.6901057894001</c:v>
                </c:pt>
                <c:pt idx="25">
                  <c:v>7410.7621538963003</c:v>
                </c:pt>
                <c:pt idx="26">
                  <c:v>7177.1324837376005</c:v>
                </c:pt>
                <c:pt idx="27">
                  <c:v>7211.8295881371005</c:v>
                </c:pt>
                <c:pt idx="28">
                  <c:v>7196.2194537117002</c:v>
                </c:pt>
                <c:pt idx="29">
                  <c:v>7421.7302726388007</c:v>
                </c:pt>
                <c:pt idx="30">
                  <c:v>7222.8485819053003</c:v>
                </c:pt>
                <c:pt idx="31">
                  <c:v>7450.8053047228004</c:v>
                </c:pt>
                <c:pt idx="32">
                  <c:v>7454.6193983477006</c:v>
                </c:pt>
                <c:pt idx="33">
                  <c:v>7559.5671618740007</c:v>
                </c:pt>
                <c:pt idx="34">
                  <c:v>7459.1550177775998</c:v>
                </c:pt>
                <c:pt idx="35">
                  <c:v>7351.9001580765998</c:v>
                </c:pt>
                <c:pt idx="36">
                  <c:v>7360.3742171682006</c:v>
                </c:pt>
                <c:pt idx="37">
                  <c:v>7620.0521026308006</c:v>
                </c:pt>
                <c:pt idx="38">
                  <c:v>7543.0217721643003</c:v>
                </c:pt>
                <c:pt idx="39">
                  <c:v>7052.3801216380007</c:v>
                </c:pt>
                <c:pt idx="40">
                  <c:v>7337.4165835532003</c:v>
                </c:pt>
                <c:pt idx="41">
                  <c:v>7322.0130300535002</c:v>
                </c:pt>
                <c:pt idx="42">
                  <c:v>7666.4619589592003</c:v>
                </c:pt>
                <c:pt idx="43">
                  <c:v>7378.1624871710001</c:v>
                </c:pt>
                <c:pt idx="44">
                  <c:v>7599.8009946475004</c:v>
                </c:pt>
                <c:pt idx="45">
                  <c:v>7463.1594217924003</c:v>
                </c:pt>
                <c:pt idx="46">
                  <c:v>7584.2255518206002</c:v>
                </c:pt>
                <c:pt idx="47">
                  <c:v>7534.6569022107005</c:v>
                </c:pt>
                <c:pt idx="48">
                  <c:v>7784.9101459734002</c:v>
                </c:pt>
                <c:pt idx="49">
                  <c:v>7689.3333617550006</c:v>
                </c:pt>
                <c:pt idx="50">
                  <c:v>7584.6077175542005</c:v>
                </c:pt>
                <c:pt idx="51">
                  <c:v>7581.9627623956003</c:v>
                </c:pt>
                <c:pt idx="52">
                  <c:v>7834.5004576548999</c:v>
                </c:pt>
                <c:pt idx="53">
                  <c:v>7580.3563225642001</c:v>
                </c:pt>
                <c:pt idx="54">
                  <c:v>7673.7264542824005</c:v>
                </c:pt>
                <c:pt idx="55">
                  <c:v>7896.8977160307004</c:v>
                </c:pt>
                <c:pt idx="56">
                  <c:v>7846.3200664172</c:v>
                </c:pt>
                <c:pt idx="57">
                  <c:v>8025.885418285</c:v>
                </c:pt>
                <c:pt idx="58">
                  <c:v>7791.8376463130999</c:v>
                </c:pt>
                <c:pt idx="59">
                  <c:v>7976.3897726944006</c:v>
                </c:pt>
                <c:pt idx="60">
                  <c:v>8597.0163344929006</c:v>
                </c:pt>
                <c:pt idx="62">
                  <c:v>8231.4336978873998</c:v>
                </c:pt>
                <c:pt idx="63">
                  <c:v>8210.2875022780008</c:v>
                </c:pt>
                <c:pt idx="64">
                  <c:v>8457.5278804947011</c:v>
                </c:pt>
                <c:pt idx="65">
                  <c:v>8215.3015197911009</c:v>
                </c:pt>
                <c:pt idx="66">
                  <c:v>8120.9675436145999</c:v>
                </c:pt>
                <c:pt idx="67">
                  <c:v>7854.2720878640002</c:v>
                </c:pt>
                <c:pt idx="68">
                  <c:v>8377.3287994662005</c:v>
                </c:pt>
                <c:pt idx="69">
                  <c:v>8389.7202204223995</c:v>
                </c:pt>
                <c:pt idx="70">
                  <c:v>8180.5007860583</c:v>
                </c:pt>
                <c:pt idx="71">
                  <c:v>8604.5364070896994</c:v>
                </c:pt>
                <c:pt idx="72">
                  <c:v>8724.536967262</c:v>
                </c:pt>
              </c:numCache>
            </c:numRef>
          </c:val>
          <c:smooth val="0"/>
          <c:extLst>
            <c:ext xmlns:c15="http://schemas.microsoft.com/office/drawing/2012/chart" uri="{02D57815-91ED-43cb-92C2-25804820EDAC}">
              <c15:filteredSeriesTitle>
                <c15:tx>
                  <c:strRef>
                    <c:extLst>
                      <c:ext uri="{02D57815-91ED-43cb-92C2-25804820EDAC}">
                        <c15:formulaRef>
                          <c15:sqref>'F32'!#REF!</c15:sqref>
                        </c15:formulaRef>
                      </c:ext>
                    </c:extLst>
                    <c:strCache>
                      <c:ptCount val="1"/>
                      <c:pt idx="0">
                        <c:v>#REF!</c:v>
                      </c:pt>
                    </c:strCache>
                  </c:strRef>
                </c15:tx>
              </c15:filteredSeriesTitle>
            </c:ext>
            <c:ext xmlns:c16="http://schemas.microsoft.com/office/drawing/2014/chart" uri="{C3380CC4-5D6E-409C-BE32-E72D297353CC}">
              <c16:uniqueId val="{00000000-47C6-492D-B53F-651466BE1CA9}"/>
            </c:ext>
          </c:extLst>
        </c:ser>
        <c:ser>
          <c:idx val="3"/>
          <c:order val="1"/>
          <c:spPr>
            <a:ln>
              <a:solidFill>
                <a:schemeClr val="accent4"/>
              </a:solidFill>
            </a:ln>
          </c:spPr>
          <c:marker>
            <c:symbol val="none"/>
          </c:marker>
          <c:cat>
            <c:multiLvlStrRef>
              <c:f>'F32'!$A$6:$B$81</c:f>
              <c:multiLvlStrCache>
                <c:ptCount val="7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c:v>
                  </c:pt>
                  <c:pt idx="62">
                    <c:v>III</c:v>
                  </c:pt>
                  <c:pt idx="63">
                    <c:v>IV</c:v>
                  </c:pt>
                  <c:pt idx="64">
                    <c:v>I</c:v>
                  </c:pt>
                  <c:pt idx="65">
                    <c:v>II</c:v>
                  </c:pt>
                  <c:pt idx="66">
                    <c:v>III</c:v>
                  </c:pt>
                  <c:pt idx="67">
                    <c:v>IV</c:v>
                  </c:pt>
                  <c:pt idx="68">
                    <c:v>I</c:v>
                  </c:pt>
                  <c:pt idx="69">
                    <c:v>II</c:v>
                  </c:pt>
                  <c:pt idx="70">
                    <c:v>III</c:v>
                  </c:pt>
                  <c:pt idx="71">
                    <c:v>IV</c:v>
                  </c:pt>
                  <c:pt idx="72">
                    <c:v>I</c:v>
                  </c:pt>
                  <c:pt idx="73">
                    <c:v>II</c:v>
                  </c:pt>
                  <c:pt idx="74">
                    <c:v>III</c:v>
                  </c:pt>
                  <c:pt idx="75">
                    <c:v>IV</c:v>
                  </c:pt>
                </c:lvl>
                <c:lvl>
                  <c:pt idx="0">
                    <c:v>Periodo</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pt idx="68">
                    <c:v>2022</c:v>
                  </c:pt>
                  <c:pt idx="72">
                    <c:v>2023</c:v>
                  </c:pt>
                </c:lvl>
              </c:multiLvlStrCache>
            </c:multiLvlStrRef>
          </c:cat>
          <c:val>
            <c:numRef>
              <c:f>'F32'!$D$6:$D$81</c:f>
              <c:numCache>
                <c:formatCode>_-"$"* #,##0.0_-;\-"$"* #,##0.0_-;_-"$"* "-"??_-;_-@_-</c:formatCode>
                <c:ptCount val="76"/>
                <c:pt idx="0">
                  <c:v>4954.2715011754999</c:v>
                </c:pt>
                <c:pt idx="1">
                  <c:v>5232.1886194222006</c:v>
                </c:pt>
                <c:pt idx="2">
                  <c:v>4964.8642091005004</c:v>
                </c:pt>
                <c:pt idx="3">
                  <c:v>5055.2145490472003</c:v>
                </c:pt>
                <c:pt idx="4">
                  <c:v>5543.6471092052006</c:v>
                </c:pt>
                <c:pt idx="5">
                  <c:v>5761.1819483031004</c:v>
                </c:pt>
                <c:pt idx="6">
                  <c:v>5593.1610415508003</c:v>
                </c:pt>
                <c:pt idx="7">
                  <c:v>5467.3317962593001</c:v>
                </c:pt>
                <c:pt idx="8">
                  <c:v>5640.9098111373005</c:v>
                </c:pt>
                <c:pt idx="9">
                  <c:v>5882.4459257545004</c:v>
                </c:pt>
                <c:pt idx="10">
                  <c:v>5808.3831565404998</c:v>
                </c:pt>
                <c:pt idx="11">
                  <c:v>5689.0701438869</c:v>
                </c:pt>
                <c:pt idx="12">
                  <c:v>5952.8919940408005</c:v>
                </c:pt>
                <c:pt idx="13">
                  <c:v>5658.6432319085998</c:v>
                </c:pt>
                <c:pt idx="14">
                  <c:v>5556.4580420421998</c:v>
                </c:pt>
                <c:pt idx="15">
                  <c:v>5599.5219587601005</c:v>
                </c:pt>
                <c:pt idx="16">
                  <c:v>5270.6900510455998</c:v>
                </c:pt>
                <c:pt idx="17">
                  <c:v>5277.7027721772001</c:v>
                </c:pt>
                <c:pt idx="18">
                  <c:v>5114.5439017051003</c:v>
                </c:pt>
                <c:pt idx="19">
                  <c:v>4872.3030448981999</c:v>
                </c:pt>
                <c:pt idx="20">
                  <c:v>5095.4473649690999</c:v>
                </c:pt>
                <c:pt idx="21">
                  <c:v>5164.6438141118006</c:v>
                </c:pt>
                <c:pt idx="22">
                  <c:v>5060.3060927832003</c:v>
                </c:pt>
                <c:pt idx="23">
                  <c:v>4973.9996363104001</c:v>
                </c:pt>
                <c:pt idx="24">
                  <c:v>5095.5702429364001</c:v>
                </c:pt>
                <c:pt idx="25">
                  <c:v>5157.0686696785006</c:v>
                </c:pt>
                <c:pt idx="26">
                  <c:v>4988.5730289103003</c:v>
                </c:pt>
                <c:pt idx="27">
                  <c:v>4997.3615647280003</c:v>
                </c:pt>
                <c:pt idx="28">
                  <c:v>5180.3963369959001</c:v>
                </c:pt>
                <c:pt idx="29">
                  <c:v>5363.7557844944004</c:v>
                </c:pt>
                <c:pt idx="30">
                  <c:v>5254.0304927316001</c:v>
                </c:pt>
                <c:pt idx="31">
                  <c:v>5409.6831168572999</c:v>
                </c:pt>
                <c:pt idx="32">
                  <c:v>5431.6952179158006</c:v>
                </c:pt>
                <c:pt idx="33">
                  <c:v>5341.4387736690005</c:v>
                </c:pt>
                <c:pt idx="34">
                  <c:v>5405.5158960774997</c:v>
                </c:pt>
                <c:pt idx="35">
                  <c:v>5235.1240310183002</c:v>
                </c:pt>
                <c:pt idx="36">
                  <c:v>5220.5966905976002</c:v>
                </c:pt>
                <c:pt idx="37">
                  <c:v>5402.0099246380005</c:v>
                </c:pt>
                <c:pt idx="38">
                  <c:v>5293.7805184471999</c:v>
                </c:pt>
                <c:pt idx="39">
                  <c:v>5028.9133183001004</c:v>
                </c:pt>
                <c:pt idx="40">
                  <c:v>5247.7885605434003</c:v>
                </c:pt>
                <c:pt idx="41">
                  <c:v>5513.2361678458001</c:v>
                </c:pt>
                <c:pt idx="42">
                  <c:v>5482.3883865858998</c:v>
                </c:pt>
                <c:pt idx="43">
                  <c:v>5373.7851039424004</c:v>
                </c:pt>
                <c:pt idx="44">
                  <c:v>5542.8655841072004</c:v>
                </c:pt>
                <c:pt idx="45">
                  <c:v>5441.8917376308</c:v>
                </c:pt>
                <c:pt idx="46">
                  <c:v>5583.5999765926999</c:v>
                </c:pt>
                <c:pt idx="47">
                  <c:v>5570.8332436302999</c:v>
                </c:pt>
                <c:pt idx="48">
                  <c:v>5640.0156515679</c:v>
                </c:pt>
                <c:pt idx="49">
                  <c:v>5483.7144902870004</c:v>
                </c:pt>
                <c:pt idx="50">
                  <c:v>5688.9098648405998</c:v>
                </c:pt>
                <c:pt idx="51">
                  <c:v>5616.2685162298003</c:v>
                </c:pt>
                <c:pt idx="52">
                  <c:v>5861.9318673683001</c:v>
                </c:pt>
                <c:pt idx="53">
                  <c:v>5788.8740449359002</c:v>
                </c:pt>
                <c:pt idx="54">
                  <c:v>5757.2984320715004</c:v>
                </c:pt>
                <c:pt idx="55">
                  <c:v>5500.2612607913006</c:v>
                </c:pt>
                <c:pt idx="56">
                  <c:v>5811.1211833231</c:v>
                </c:pt>
                <c:pt idx="57">
                  <c:v>6029.2432456092001</c:v>
                </c:pt>
                <c:pt idx="58">
                  <c:v>5837.5897436824998</c:v>
                </c:pt>
                <c:pt idx="59">
                  <c:v>6039.2040827347</c:v>
                </c:pt>
                <c:pt idx="60">
                  <c:v>6149.5509516967004</c:v>
                </c:pt>
                <c:pt idx="62">
                  <c:v>6338.4517445576003</c:v>
                </c:pt>
                <c:pt idx="63">
                  <c:v>6464.5303916932999</c:v>
                </c:pt>
                <c:pt idx="64">
                  <c:v>6801.5119293450998</c:v>
                </c:pt>
                <c:pt idx="65">
                  <c:v>6535.4888851759006</c:v>
                </c:pt>
                <c:pt idx="66">
                  <c:v>6344.1342758142</c:v>
                </c:pt>
                <c:pt idx="67">
                  <c:v>6108.356242672</c:v>
                </c:pt>
                <c:pt idx="68">
                  <c:v>6535.4822051594001</c:v>
                </c:pt>
                <c:pt idx="69">
                  <c:v>6326.3583390866006</c:v>
                </c:pt>
                <c:pt idx="70">
                  <c:v>6408.5597920856999</c:v>
                </c:pt>
                <c:pt idx="71">
                  <c:v>6429.2213057521003</c:v>
                </c:pt>
                <c:pt idx="72">
                  <c:v>6518.4560956516007</c:v>
                </c:pt>
              </c:numCache>
            </c:numRef>
          </c:val>
          <c:smooth val="0"/>
          <c:extLst>
            <c:ext xmlns:c15="http://schemas.microsoft.com/office/drawing/2012/chart" uri="{02D57815-91ED-43cb-92C2-25804820EDAC}">
              <c15:filteredSeriesTitle>
                <c15:tx>
                  <c:strRef>
                    <c:extLst>
                      <c:ext uri="{02D57815-91ED-43cb-92C2-25804820EDAC}">
                        <c15:formulaRef>
                          <c15:sqref>'F32'!#REF!</c15:sqref>
                        </c15:formulaRef>
                      </c:ext>
                    </c:extLst>
                    <c:strCache>
                      <c:ptCount val="1"/>
                      <c:pt idx="0">
                        <c:v>#REF!</c:v>
                      </c:pt>
                    </c:strCache>
                  </c:strRef>
                </c15:tx>
              </c15:filteredSeriesTitle>
            </c:ext>
            <c:ext xmlns:c16="http://schemas.microsoft.com/office/drawing/2014/chart" uri="{C3380CC4-5D6E-409C-BE32-E72D297353CC}">
              <c16:uniqueId val="{00000001-47C6-492D-B53F-651466BE1CA9}"/>
            </c:ext>
          </c:extLst>
        </c:ser>
        <c:dLbls>
          <c:showLegendKey val="0"/>
          <c:showVal val="0"/>
          <c:showCatName val="0"/>
          <c:showSerName val="0"/>
          <c:showPercent val="0"/>
          <c:showBubbleSize val="0"/>
        </c:dLbls>
        <c:smooth val="0"/>
        <c:axId val="1234615392"/>
        <c:axId val="1236895840"/>
      </c:lineChart>
      <c:catAx>
        <c:axId val="123461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236895840"/>
        <c:crosses val="autoZero"/>
        <c:auto val="1"/>
        <c:lblAlgn val="ctr"/>
        <c:lblOffset val="100"/>
        <c:noMultiLvlLbl val="0"/>
      </c:catAx>
      <c:valAx>
        <c:axId val="1236895840"/>
        <c:scaling>
          <c:orientation val="minMax"/>
        </c:scaling>
        <c:delete val="0"/>
        <c:axPos val="l"/>
        <c:numFmt formatCode="_-&quot;$&quot;* #,##0.0_-;\-&quot;$&quot;* #,##0.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234615392"/>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extLst/>
  </c:chart>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83499177987368"/>
          <c:y val="3.3182503770739065E-2"/>
          <c:w val="0.6295399274185749"/>
          <c:h val="0.93363499245852188"/>
        </c:manualLayout>
      </c:layout>
      <c:barChart>
        <c:barDir val="bar"/>
        <c:grouping val="clustered"/>
        <c:varyColors val="0"/>
        <c:ser>
          <c:idx val="0"/>
          <c:order val="0"/>
          <c:spPr>
            <a:solidFill>
              <a:schemeClr val="tx1">
                <a:lumMod val="50000"/>
                <a:lumOff val="50000"/>
              </a:schemeClr>
            </a:solidFill>
            <a:ln>
              <a:noFill/>
            </a:ln>
            <a:effectLst/>
          </c:spPr>
          <c:invertIfNegative val="0"/>
          <c:dPt>
            <c:idx val="26"/>
            <c:invertIfNegative val="0"/>
            <c:bubble3D val="0"/>
            <c:spPr>
              <a:solidFill>
                <a:schemeClr val="accent4"/>
              </a:solidFill>
              <a:ln>
                <a:noFill/>
              </a:ln>
              <a:effectLst/>
            </c:spPr>
            <c:extLst>
              <c:ext xmlns:c16="http://schemas.microsoft.com/office/drawing/2014/chart" uri="{C3380CC4-5D6E-409C-BE32-E72D297353CC}">
                <c16:uniqueId val="{00000001-42FC-4618-B8B1-DA6829D1B99E}"/>
              </c:ext>
            </c:extLst>
          </c:dPt>
          <c:dPt>
            <c:idx val="28"/>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3-42FC-4618-B8B1-DA6829D1B99E}"/>
              </c:ext>
            </c:extLst>
          </c:dPt>
          <c:dLbls>
            <c:dLbl>
              <c:idx val="0"/>
              <c:tx>
                <c:rich>
                  <a:bodyPr/>
                  <a:lstStyle/>
                  <a:p>
                    <a:fld id="{8083BF90-3495-46E8-BA2A-5D5F3DA8B7FD}" type="CELLRANGE">
                      <a:rPr lang="es-MX"/>
                      <a:pPr/>
                      <a:t>[CELLRANGE]</a:t>
                    </a:fld>
                    <a:r>
                      <a:rPr lang="es-MX" baseline="0"/>
                      <a:t>; </a:t>
                    </a:r>
                    <a:fld id="{3038A001-6174-4926-AECF-FEEC890E9BC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2FC-4618-B8B1-DA6829D1B99E}"/>
                </c:ext>
              </c:extLst>
            </c:dLbl>
            <c:dLbl>
              <c:idx val="1"/>
              <c:tx>
                <c:rich>
                  <a:bodyPr/>
                  <a:lstStyle/>
                  <a:p>
                    <a:fld id="{318EED87-2D61-4ABC-84FE-EC1310E665BD}" type="CELLRANGE">
                      <a:rPr lang="es-MX"/>
                      <a:pPr/>
                      <a:t>[CELLRANGE]</a:t>
                    </a:fld>
                    <a:r>
                      <a:rPr lang="es-MX" baseline="0"/>
                      <a:t>; </a:t>
                    </a:r>
                    <a:fld id="{01A821B1-03CC-4D8B-A784-B1250218BD9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2FC-4618-B8B1-DA6829D1B99E}"/>
                </c:ext>
              </c:extLst>
            </c:dLbl>
            <c:dLbl>
              <c:idx val="2"/>
              <c:tx>
                <c:rich>
                  <a:bodyPr/>
                  <a:lstStyle/>
                  <a:p>
                    <a:fld id="{FA45F4ED-23A5-44CE-BDA1-94FF66AB905A}" type="CELLRANGE">
                      <a:rPr lang="es-MX"/>
                      <a:pPr/>
                      <a:t>[CELLRANGE]</a:t>
                    </a:fld>
                    <a:r>
                      <a:rPr lang="es-MX" baseline="0"/>
                      <a:t>; </a:t>
                    </a:r>
                    <a:fld id="{083D7841-E91E-4CB4-8754-B957325ADA2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2FC-4618-B8B1-DA6829D1B99E}"/>
                </c:ext>
              </c:extLst>
            </c:dLbl>
            <c:dLbl>
              <c:idx val="3"/>
              <c:tx>
                <c:rich>
                  <a:bodyPr/>
                  <a:lstStyle/>
                  <a:p>
                    <a:fld id="{7BC7B2CE-41DB-4AC3-9235-245EE0F54B8B}" type="CELLRANGE">
                      <a:rPr lang="es-MX"/>
                      <a:pPr/>
                      <a:t>[CELLRANGE]</a:t>
                    </a:fld>
                    <a:r>
                      <a:rPr lang="es-MX" baseline="0"/>
                      <a:t>; </a:t>
                    </a:r>
                    <a:fld id="{D4C98EC7-B8FD-42EE-A64D-58EF5C7B9673}"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2FC-4618-B8B1-DA6829D1B99E}"/>
                </c:ext>
              </c:extLst>
            </c:dLbl>
            <c:dLbl>
              <c:idx val="4"/>
              <c:tx>
                <c:rich>
                  <a:bodyPr/>
                  <a:lstStyle/>
                  <a:p>
                    <a:fld id="{FBA015CE-4A44-48A1-8431-513701121F05}" type="CELLRANGE">
                      <a:rPr lang="es-MX"/>
                      <a:pPr/>
                      <a:t>[CELLRANGE]</a:t>
                    </a:fld>
                    <a:r>
                      <a:rPr lang="es-MX" baseline="0"/>
                      <a:t>; </a:t>
                    </a:r>
                    <a:fld id="{D11601AA-7308-46F2-A2CE-B6ED8C0D142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2FC-4618-B8B1-DA6829D1B99E}"/>
                </c:ext>
              </c:extLst>
            </c:dLbl>
            <c:dLbl>
              <c:idx val="5"/>
              <c:tx>
                <c:rich>
                  <a:bodyPr/>
                  <a:lstStyle/>
                  <a:p>
                    <a:fld id="{F4457DD9-70FC-4953-9A44-69CC3D3876C7}" type="CELLRANGE">
                      <a:rPr lang="es-MX"/>
                      <a:pPr/>
                      <a:t>[CELLRANGE]</a:t>
                    </a:fld>
                    <a:r>
                      <a:rPr lang="es-MX" baseline="0"/>
                      <a:t>; </a:t>
                    </a:r>
                    <a:fld id="{EF67DEFD-4017-4704-A2F1-E866A7128BB7}"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2FC-4618-B8B1-DA6829D1B99E}"/>
                </c:ext>
              </c:extLst>
            </c:dLbl>
            <c:dLbl>
              <c:idx val="6"/>
              <c:tx>
                <c:rich>
                  <a:bodyPr/>
                  <a:lstStyle/>
                  <a:p>
                    <a:fld id="{C163CC39-7DD8-43F8-8C8C-3434938EE912}" type="CELLRANGE">
                      <a:rPr lang="es-MX"/>
                      <a:pPr/>
                      <a:t>[CELLRANGE]</a:t>
                    </a:fld>
                    <a:r>
                      <a:rPr lang="es-MX" baseline="0"/>
                      <a:t>; </a:t>
                    </a:r>
                    <a:fld id="{034E3138-492A-49FA-8C1D-4BC8BD6BAB7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2FC-4618-B8B1-DA6829D1B99E}"/>
                </c:ext>
              </c:extLst>
            </c:dLbl>
            <c:dLbl>
              <c:idx val="7"/>
              <c:tx>
                <c:rich>
                  <a:bodyPr/>
                  <a:lstStyle/>
                  <a:p>
                    <a:fld id="{1F582128-748B-4AC1-A6F5-DC8F7C22420B}" type="CELLRANGE">
                      <a:rPr lang="es-MX"/>
                      <a:pPr/>
                      <a:t>[CELLRANGE]</a:t>
                    </a:fld>
                    <a:r>
                      <a:rPr lang="es-MX" baseline="0"/>
                      <a:t>; </a:t>
                    </a:r>
                    <a:fld id="{26E422E3-74E0-47D1-896A-D10BE7C01B9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2FC-4618-B8B1-DA6829D1B99E}"/>
                </c:ext>
              </c:extLst>
            </c:dLbl>
            <c:dLbl>
              <c:idx val="8"/>
              <c:tx>
                <c:rich>
                  <a:bodyPr/>
                  <a:lstStyle/>
                  <a:p>
                    <a:fld id="{C745A750-F580-4AA5-8557-D886A022040E}" type="CELLRANGE">
                      <a:rPr lang="es-MX"/>
                      <a:pPr/>
                      <a:t>[CELLRANGE]</a:t>
                    </a:fld>
                    <a:r>
                      <a:rPr lang="es-MX" baseline="0"/>
                      <a:t>; </a:t>
                    </a:r>
                    <a:fld id="{B900BFC0-3D96-484F-85F8-2EC2E00CFC4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2FC-4618-B8B1-DA6829D1B99E}"/>
                </c:ext>
              </c:extLst>
            </c:dLbl>
            <c:dLbl>
              <c:idx val="9"/>
              <c:tx>
                <c:rich>
                  <a:bodyPr/>
                  <a:lstStyle/>
                  <a:p>
                    <a:fld id="{AB39F09C-0F9D-4B89-AFD2-588C7AF70121}" type="CELLRANGE">
                      <a:rPr lang="es-MX"/>
                      <a:pPr/>
                      <a:t>[CELLRANGE]</a:t>
                    </a:fld>
                    <a:r>
                      <a:rPr lang="es-MX" baseline="0"/>
                      <a:t>; </a:t>
                    </a:r>
                    <a:fld id="{887CE14C-F2BC-427E-A186-EA3E3C6780F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2FC-4618-B8B1-DA6829D1B99E}"/>
                </c:ext>
              </c:extLst>
            </c:dLbl>
            <c:dLbl>
              <c:idx val="10"/>
              <c:tx>
                <c:rich>
                  <a:bodyPr/>
                  <a:lstStyle/>
                  <a:p>
                    <a:fld id="{0C700AF6-AC06-4E42-A1B4-B679896BCAE3}" type="CELLRANGE">
                      <a:rPr lang="es-MX"/>
                      <a:pPr/>
                      <a:t>[CELLRANGE]</a:t>
                    </a:fld>
                    <a:r>
                      <a:rPr lang="es-MX" baseline="0"/>
                      <a:t>; </a:t>
                    </a:r>
                    <a:fld id="{C79BE7C1-D2D2-413C-9EBE-D1EDCEE1974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2FC-4618-B8B1-DA6829D1B99E}"/>
                </c:ext>
              </c:extLst>
            </c:dLbl>
            <c:dLbl>
              <c:idx val="11"/>
              <c:tx>
                <c:rich>
                  <a:bodyPr/>
                  <a:lstStyle/>
                  <a:p>
                    <a:fld id="{5FE7998F-B28D-4AB2-A223-D367FCA3246A}" type="CELLRANGE">
                      <a:rPr lang="es-MX"/>
                      <a:pPr/>
                      <a:t>[CELLRANGE]</a:t>
                    </a:fld>
                    <a:r>
                      <a:rPr lang="es-MX" baseline="0"/>
                      <a:t>; </a:t>
                    </a:r>
                    <a:fld id="{2453AC20-EA43-4D7A-9ECF-191200570627}"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42FC-4618-B8B1-DA6829D1B99E}"/>
                </c:ext>
              </c:extLst>
            </c:dLbl>
            <c:dLbl>
              <c:idx val="12"/>
              <c:tx>
                <c:rich>
                  <a:bodyPr/>
                  <a:lstStyle/>
                  <a:p>
                    <a:fld id="{61A80C9E-7E5F-4194-A552-8D455879BDF5}" type="CELLRANGE">
                      <a:rPr lang="es-MX"/>
                      <a:pPr/>
                      <a:t>[CELLRANGE]</a:t>
                    </a:fld>
                    <a:r>
                      <a:rPr lang="es-MX" baseline="0"/>
                      <a:t>; </a:t>
                    </a:r>
                    <a:fld id="{D0703E72-492F-4A74-8EBA-5D6576D2335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2FC-4618-B8B1-DA6829D1B99E}"/>
                </c:ext>
              </c:extLst>
            </c:dLbl>
            <c:dLbl>
              <c:idx val="13"/>
              <c:tx>
                <c:rich>
                  <a:bodyPr/>
                  <a:lstStyle/>
                  <a:p>
                    <a:fld id="{9DA98542-C637-4238-9B0C-454B0B063B7E}" type="CELLRANGE">
                      <a:rPr lang="es-MX"/>
                      <a:pPr/>
                      <a:t>[CELLRANGE]</a:t>
                    </a:fld>
                    <a:r>
                      <a:rPr lang="es-MX" baseline="0"/>
                      <a:t>; </a:t>
                    </a:r>
                    <a:fld id="{EFA6CFAA-E69A-466A-9734-567050C9478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2FC-4618-B8B1-DA6829D1B99E}"/>
                </c:ext>
              </c:extLst>
            </c:dLbl>
            <c:dLbl>
              <c:idx val="14"/>
              <c:tx>
                <c:rich>
                  <a:bodyPr/>
                  <a:lstStyle/>
                  <a:p>
                    <a:fld id="{6E2EE53D-D599-4D54-BC34-B456DB9A3201}" type="CELLRANGE">
                      <a:rPr lang="es-MX"/>
                      <a:pPr/>
                      <a:t>[CELLRANGE]</a:t>
                    </a:fld>
                    <a:r>
                      <a:rPr lang="es-MX" baseline="0"/>
                      <a:t>; </a:t>
                    </a:r>
                    <a:fld id="{5C66E3CB-1E0F-495A-8AF6-20157AD8826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42FC-4618-B8B1-DA6829D1B99E}"/>
                </c:ext>
              </c:extLst>
            </c:dLbl>
            <c:dLbl>
              <c:idx val="15"/>
              <c:tx>
                <c:rich>
                  <a:bodyPr/>
                  <a:lstStyle/>
                  <a:p>
                    <a:fld id="{2F135284-CF9B-403F-8C60-BA9D1877523A}" type="CELLRANGE">
                      <a:rPr lang="es-MX"/>
                      <a:pPr/>
                      <a:t>[CELLRANGE]</a:t>
                    </a:fld>
                    <a:r>
                      <a:rPr lang="es-MX" baseline="0"/>
                      <a:t>; </a:t>
                    </a:r>
                    <a:fld id="{236844FD-94BC-406A-B888-ED7379300C4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42FC-4618-B8B1-DA6829D1B99E}"/>
                </c:ext>
              </c:extLst>
            </c:dLbl>
            <c:dLbl>
              <c:idx val="16"/>
              <c:tx>
                <c:rich>
                  <a:bodyPr/>
                  <a:lstStyle/>
                  <a:p>
                    <a:fld id="{BFD79609-6EE5-43DD-9DE6-98B11537C424}" type="CELLRANGE">
                      <a:rPr lang="es-MX"/>
                      <a:pPr/>
                      <a:t>[CELLRANGE]</a:t>
                    </a:fld>
                    <a:r>
                      <a:rPr lang="es-MX" baseline="0"/>
                      <a:t>; </a:t>
                    </a:r>
                    <a:fld id="{671351FA-74EA-45C8-A22D-6E14698BF09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42FC-4618-B8B1-DA6829D1B99E}"/>
                </c:ext>
              </c:extLst>
            </c:dLbl>
            <c:dLbl>
              <c:idx val="17"/>
              <c:tx>
                <c:rich>
                  <a:bodyPr/>
                  <a:lstStyle/>
                  <a:p>
                    <a:fld id="{E69C88C2-CF35-41A7-9938-8A32CEE8312F}" type="CELLRANGE">
                      <a:rPr lang="es-MX"/>
                      <a:pPr/>
                      <a:t>[CELLRANGE]</a:t>
                    </a:fld>
                    <a:r>
                      <a:rPr lang="es-MX" baseline="0"/>
                      <a:t>; </a:t>
                    </a:r>
                    <a:fld id="{2F81A77C-5E87-479C-B24B-17E7F68E4B9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42FC-4618-B8B1-DA6829D1B99E}"/>
                </c:ext>
              </c:extLst>
            </c:dLbl>
            <c:dLbl>
              <c:idx val="18"/>
              <c:tx>
                <c:rich>
                  <a:bodyPr/>
                  <a:lstStyle/>
                  <a:p>
                    <a:fld id="{DA6A027A-9109-49C7-8859-40FFF6DF888E}" type="CELLRANGE">
                      <a:rPr lang="es-MX"/>
                      <a:pPr/>
                      <a:t>[CELLRANGE]</a:t>
                    </a:fld>
                    <a:r>
                      <a:rPr lang="es-MX" baseline="0"/>
                      <a:t>; </a:t>
                    </a:r>
                    <a:fld id="{14A53C1D-1557-4CB5-9EFE-B59FDBF14CE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42FC-4618-B8B1-DA6829D1B99E}"/>
                </c:ext>
              </c:extLst>
            </c:dLbl>
            <c:dLbl>
              <c:idx val="19"/>
              <c:tx>
                <c:rich>
                  <a:bodyPr/>
                  <a:lstStyle/>
                  <a:p>
                    <a:fld id="{32A62065-4D33-41AD-9D4A-CC09C815AFD6}" type="CELLRANGE">
                      <a:rPr lang="es-MX"/>
                      <a:pPr/>
                      <a:t>[CELLRANGE]</a:t>
                    </a:fld>
                    <a:r>
                      <a:rPr lang="es-MX" baseline="0"/>
                      <a:t>; </a:t>
                    </a:r>
                    <a:fld id="{964B9E72-6886-4765-B1EF-09E22874884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42FC-4618-B8B1-DA6829D1B99E}"/>
                </c:ext>
              </c:extLst>
            </c:dLbl>
            <c:dLbl>
              <c:idx val="20"/>
              <c:tx>
                <c:rich>
                  <a:bodyPr/>
                  <a:lstStyle/>
                  <a:p>
                    <a:fld id="{4872F118-4F30-4376-BAB0-AA5E8F43E914}" type="CELLRANGE">
                      <a:rPr lang="es-MX"/>
                      <a:pPr/>
                      <a:t>[CELLRANGE]</a:t>
                    </a:fld>
                    <a:r>
                      <a:rPr lang="es-MX" baseline="0"/>
                      <a:t>; </a:t>
                    </a:r>
                    <a:fld id="{7007C57F-1C7F-4365-B325-86F631DDFF5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42FC-4618-B8B1-DA6829D1B99E}"/>
                </c:ext>
              </c:extLst>
            </c:dLbl>
            <c:dLbl>
              <c:idx val="21"/>
              <c:tx>
                <c:rich>
                  <a:bodyPr/>
                  <a:lstStyle/>
                  <a:p>
                    <a:fld id="{30796817-CC7A-481C-935F-AD1E99BEB7A4}" type="CELLRANGE">
                      <a:rPr lang="es-MX"/>
                      <a:pPr/>
                      <a:t>[CELLRANGE]</a:t>
                    </a:fld>
                    <a:r>
                      <a:rPr lang="es-MX" baseline="0"/>
                      <a:t>; </a:t>
                    </a:r>
                    <a:fld id="{1D4BDE1F-4984-4A2E-9746-BB2F49D6B14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42FC-4618-B8B1-DA6829D1B99E}"/>
                </c:ext>
              </c:extLst>
            </c:dLbl>
            <c:dLbl>
              <c:idx val="22"/>
              <c:tx>
                <c:rich>
                  <a:bodyPr/>
                  <a:lstStyle/>
                  <a:p>
                    <a:fld id="{C612D806-A835-430A-BFA2-B47986B50436}" type="CELLRANGE">
                      <a:rPr lang="es-MX"/>
                      <a:pPr/>
                      <a:t>[CELLRANGE]</a:t>
                    </a:fld>
                    <a:r>
                      <a:rPr lang="es-MX" baseline="0"/>
                      <a:t>; </a:t>
                    </a:r>
                    <a:fld id="{C66B14B2-3A65-444A-AD6A-D47C26D9705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42FC-4618-B8B1-DA6829D1B99E}"/>
                </c:ext>
              </c:extLst>
            </c:dLbl>
            <c:dLbl>
              <c:idx val="23"/>
              <c:tx>
                <c:rich>
                  <a:bodyPr/>
                  <a:lstStyle/>
                  <a:p>
                    <a:fld id="{1B3A0BAE-1B92-4D61-8FCF-0AD746271F37}" type="CELLRANGE">
                      <a:rPr lang="es-MX"/>
                      <a:pPr/>
                      <a:t>[CELLRANGE]</a:t>
                    </a:fld>
                    <a:r>
                      <a:rPr lang="es-MX" baseline="0"/>
                      <a:t>; </a:t>
                    </a:r>
                    <a:fld id="{D3FCF1FA-28CB-4F1D-BAFF-87EA6ECCCE4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42FC-4618-B8B1-DA6829D1B99E}"/>
                </c:ext>
              </c:extLst>
            </c:dLbl>
            <c:dLbl>
              <c:idx val="24"/>
              <c:tx>
                <c:rich>
                  <a:bodyPr/>
                  <a:lstStyle/>
                  <a:p>
                    <a:fld id="{6A409683-4562-4A7F-B4C4-FCF24FC53C13}" type="CELLRANGE">
                      <a:rPr lang="es-MX"/>
                      <a:pPr/>
                      <a:t>[CELLRANGE]</a:t>
                    </a:fld>
                    <a:r>
                      <a:rPr lang="es-MX" baseline="0"/>
                      <a:t>; </a:t>
                    </a:r>
                    <a:fld id="{58364DA4-06B7-4FB2-ADE6-EBBC342C968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42FC-4618-B8B1-DA6829D1B99E}"/>
                </c:ext>
              </c:extLst>
            </c:dLbl>
            <c:dLbl>
              <c:idx val="25"/>
              <c:tx>
                <c:rich>
                  <a:bodyPr/>
                  <a:lstStyle/>
                  <a:p>
                    <a:fld id="{9201186A-67DC-420C-947C-17DBC3177F78}" type="CELLRANGE">
                      <a:rPr lang="es-MX"/>
                      <a:pPr/>
                      <a:t>[CELLRANGE]</a:t>
                    </a:fld>
                    <a:r>
                      <a:rPr lang="es-MX" baseline="0"/>
                      <a:t>; </a:t>
                    </a:r>
                    <a:fld id="{1B0FBB18-57DA-4479-AD7D-C72321383C7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42FC-4618-B8B1-DA6829D1B99E}"/>
                </c:ext>
              </c:extLst>
            </c:dLbl>
            <c:dLbl>
              <c:idx val="26"/>
              <c:tx>
                <c:rich>
                  <a:bodyPr/>
                  <a:lstStyle/>
                  <a:p>
                    <a:fld id="{A5DFD735-5231-4705-A9D4-C6D484FF283D}" type="CELLRANGE">
                      <a:rPr lang="es-MX"/>
                      <a:pPr/>
                      <a:t>[CELLRANGE]</a:t>
                    </a:fld>
                    <a:r>
                      <a:rPr lang="es-MX" baseline="0"/>
                      <a:t>; </a:t>
                    </a:r>
                    <a:fld id="{DD373CD4-AE39-408A-BC27-8A952189A20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2FC-4618-B8B1-DA6829D1B99E}"/>
                </c:ext>
              </c:extLst>
            </c:dLbl>
            <c:dLbl>
              <c:idx val="27"/>
              <c:tx>
                <c:rich>
                  <a:bodyPr/>
                  <a:lstStyle/>
                  <a:p>
                    <a:fld id="{EABC572C-A326-46A0-90E7-F1626BD856DB}" type="CELLRANGE">
                      <a:rPr lang="es-MX"/>
                      <a:pPr/>
                      <a:t>[CELLRANGE]</a:t>
                    </a:fld>
                    <a:r>
                      <a:rPr lang="es-MX" baseline="0"/>
                      <a:t>; </a:t>
                    </a:r>
                    <a:fld id="{C66B9EDD-B1A9-4E75-AD0B-AEA148A8C70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42FC-4618-B8B1-DA6829D1B99E}"/>
                </c:ext>
              </c:extLst>
            </c:dLbl>
            <c:dLbl>
              <c:idx val="28"/>
              <c:tx>
                <c:rich>
                  <a:bodyPr/>
                  <a:lstStyle/>
                  <a:p>
                    <a:fld id="{92798661-7073-46DD-8058-A397DFB2EC79}" type="CELLRANGE">
                      <a:rPr lang="es-MX"/>
                      <a:pPr/>
                      <a:t>[CELLRANGE]</a:t>
                    </a:fld>
                    <a:r>
                      <a:rPr lang="es-MX" baseline="0"/>
                      <a:t>; </a:t>
                    </a:r>
                    <a:fld id="{E8DED20C-6CE0-46D3-BE69-116FE0F6E77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2FC-4618-B8B1-DA6829D1B99E}"/>
                </c:ext>
              </c:extLst>
            </c:dLbl>
            <c:dLbl>
              <c:idx val="29"/>
              <c:tx>
                <c:rich>
                  <a:bodyPr/>
                  <a:lstStyle/>
                  <a:p>
                    <a:fld id="{FAA1CFF0-57BB-407E-AEEF-2D51A3145828}" type="CELLRANGE">
                      <a:rPr lang="es-MX"/>
                      <a:pPr/>
                      <a:t>[CELLRANGE]</a:t>
                    </a:fld>
                    <a:r>
                      <a:rPr lang="es-MX" baseline="0"/>
                      <a:t>; </a:t>
                    </a:r>
                    <a:fld id="{B914706B-69AA-474A-8141-34CE4271A12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42FC-4618-B8B1-DA6829D1B99E}"/>
                </c:ext>
              </c:extLst>
            </c:dLbl>
            <c:dLbl>
              <c:idx val="30"/>
              <c:tx>
                <c:rich>
                  <a:bodyPr/>
                  <a:lstStyle/>
                  <a:p>
                    <a:fld id="{8639ABCD-B981-4D7C-8E4D-A1A98224B002}" type="CELLRANGE">
                      <a:rPr lang="es-MX"/>
                      <a:pPr/>
                      <a:t>[CELLRANGE]</a:t>
                    </a:fld>
                    <a:r>
                      <a:rPr lang="es-MX" baseline="0"/>
                      <a:t>; </a:t>
                    </a:r>
                    <a:fld id="{50D1270F-54F5-4C43-B05A-D5EA6AF6D99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42FC-4618-B8B1-DA6829D1B99E}"/>
                </c:ext>
              </c:extLst>
            </c:dLbl>
            <c:dLbl>
              <c:idx val="31"/>
              <c:tx>
                <c:rich>
                  <a:bodyPr/>
                  <a:lstStyle/>
                  <a:p>
                    <a:fld id="{89CAA51A-F2C4-4985-8C80-BCBE7CBC0B92}" type="CELLRANGE">
                      <a:rPr lang="es-MX"/>
                      <a:pPr/>
                      <a:t>[CELLRANGE]</a:t>
                    </a:fld>
                    <a:r>
                      <a:rPr lang="es-MX" baseline="0"/>
                      <a:t>; </a:t>
                    </a:r>
                    <a:fld id="{E5B644C7-391D-4DE4-AA7C-E8EE6BCFA4F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42FC-4618-B8B1-DA6829D1B99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3'!$A$7:$A$38</c:f>
              <c:strCache>
                <c:ptCount val="32"/>
                <c:pt idx="0">
                  <c:v>Tlaxcala</c:v>
                </c:pt>
                <c:pt idx="1">
                  <c:v>Morelos</c:v>
                </c:pt>
                <c:pt idx="2">
                  <c:v>Colima</c:v>
                </c:pt>
                <c:pt idx="3">
                  <c:v>Nayarit</c:v>
                </c:pt>
                <c:pt idx="4">
                  <c:v>Guerrero</c:v>
                </c:pt>
                <c:pt idx="5">
                  <c:v>Baja California Sur</c:v>
                </c:pt>
                <c:pt idx="6">
                  <c:v>Oaxaca</c:v>
                </c:pt>
                <c:pt idx="7">
                  <c:v>Aguascalientes</c:v>
                </c:pt>
                <c:pt idx="8">
                  <c:v>Hidalgo</c:v>
                </c:pt>
                <c:pt idx="9">
                  <c:v>Campeche</c:v>
                </c:pt>
                <c:pt idx="10">
                  <c:v>Chiapas</c:v>
                </c:pt>
                <c:pt idx="11">
                  <c:v>San Luis Potosí</c:v>
                </c:pt>
                <c:pt idx="12">
                  <c:v>Michoacán </c:v>
                </c:pt>
                <c:pt idx="13">
                  <c:v>Durango</c:v>
                </c:pt>
                <c:pt idx="14">
                  <c:v>Tabasco</c:v>
                </c:pt>
                <c:pt idx="15">
                  <c:v>Zacatecas</c:v>
                </c:pt>
                <c:pt idx="16">
                  <c:v>Yucatán</c:v>
                </c:pt>
                <c:pt idx="17">
                  <c:v>Sinaloa</c:v>
                </c:pt>
                <c:pt idx="18">
                  <c:v>Querétaro</c:v>
                </c:pt>
                <c:pt idx="19">
                  <c:v>Coahuila </c:v>
                </c:pt>
                <c:pt idx="20">
                  <c:v>Quintana Roo</c:v>
                </c:pt>
                <c:pt idx="21">
                  <c:v>Sonora</c:v>
                </c:pt>
                <c:pt idx="22">
                  <c:v>Tamaulipas</c:v>
                </c:pt>
                <c:pt idx="23">
                  <c:v>Puebla</c:v>
                </c:pt>
                <c:pt idx="24">
                  <c:v>Veracruz</c:v>
                </c:pt>
                <c:pt idx="25">
                  <c:v>Guanajuato</c:v>
                </c:pt>
                <c:pt idx="26">
                  <c:v>Jalisco</c:v>
                </c:pt>
                <c:pt idx="27">
                  <c:v>Chihuahua</c:v>
                </c:pt>
                <c:pt idx="28">
                  <c:v>Baja California</c:v>
                </c:pt>
                <c:pt idx="29">
                  <c:v>Nuevo León</c:v>
                </c:pt>
                <c:pt idx="30">
                  <c:v>Estado de México</c:v>
                </c:pt>
                <c:pt idx="31">
                  <c:v>Ciudad de México</c:v>
                </c:pt>
              </c:strCache>
            </c:strRef>
          </c:cat>
          <c:val>
            <c:numRef>
              <c:f>'F3'!$D$7:$D$38</c:f>
              <c:numCache>
                <c:formatCode>0.0%</c:formatCode>
                <c:ptCount val="32"/>
                <c:pt idx="0">
                  <c:v>3.413796097318211E-3</c:v>
                </c:pt>
                <c:pt idx="1">
                  <c:v>4.2146196742384769E-3</c:v>
                </c:pt>
                <c:pt idx="2">
                  <c:v>4.9347419423402799E-3</c:v>
                </c:pt>
                <c:pt idx="3">
                  <c:v>5.0957613354786734E-3</c:v>
                </c:pt>
                <c:pt idx="4">
                  <c:v>6.7085761187443867E-3</c:v>
                </c:pt>
                <c:pt idx="5">
                  <c:v>7.2979613133041937E-3</c:v>
                </c:pt>
                <c:pt idx="6">
                  <c:v>8.2642414692167022E-3</c:v>
                </c:pt>
                <c:pt idx="7">
                  <c:v>8.7557829652102868E-3</c:v>
                </c:pt>
                <c:pt idx="8">
                  <c:v>8.9693292876613841E-3</c:v>
                </c:pt>
                <c:pt idx="9">
                  <c:v>9.2047941425069529E-3</c:v>
                </c:pt>
                <c:pt idx="10">
                  <c:v>1.007610710813962E-2</c:v>
                </c:pt>
                <c:pt idx="11">
                  <c:v>1.1306217467226768E-2</c:v>
                </c:pt>
                <c:pt idx="12">
                  <c:v>1.1774274430619873E-2</c:v>
                </c:pt>
                <c:pt idx="13">
                  <c:v>1.2250645366356108E-2</c:v>
                </c:pt>
                <c:pt idx="14">
                  <c:v>1.2389362471432835E-2</c:v>
                </c:pt>
                <c:pt idx="15">
                  <c:v>1.2918289085301023E-2</c:v>
                </c:pt>
                <c:pt idx="16">
                  <c:v>1.368404140812261E-2</c:v>
                </c:pt>
                <c:pt idx="17">
                  <c:v>1.5358067405215873E-2</c:v>
                </c:pt>
                <c:pt idx="18">
                  <c:v>1.8655122334398904E-2</c:v>
                </c:pt>
                <c:pt idx="19">
                  <c:v>1.8892769996736395E-2</c:v>
                </c:pt>
                <c:pt idx="20">
                  <c:v>2.2731834886484004E-2</c:v>
                </c:pt>
                <c:pt idx="21">
                  <c:v>2.3690365620199858E-2</c:v>
                </c:pt>
                <c:pt idx="22">
                  <c:v>2.7520894684335211E-2</c:v>
                </c:pt>
                <c:pt idx="23">
                  <c:v>2.8935300323921054E-2</c:v>
                </c:pt>
                <c:pt idx="24">
                  <c:v>2.8946887039943293E-2</c:v>
                </c:pt>
                <c:pt idx="25">
                  <c:v>3.3360586953870223E-2</c:v>
                </c:pt>
                <c:pt idx="26">
                  <c:v>3.5185617416381258E-2</c:v>
                </c:pt>
                <c:pt idx="27">
                  <c:v>3.662605349090859E-2</c:v>
                </c:pt>
                <c:pt idx="28">
                  <c:v>3.7038408018030523E-2</c:v>
                </c:pt>
                <c:pt idx="29">
                  <c:v>6.5051571658481508E-2</c:v>
                </c:pt>
                <c:pt idx="30">
                  <c:v>0.12477506674323205</c:v>
                </c:pt>
                <c:pt idx="31">
                  <c:v>0.33197291174464272</c:v>
                </c:pt>
              </c:numCache>
            </c:numRef>
          </c:val>
          <c:extLst>
            <c:ext xmlns:c15="http://schemas.microsoft.com/office/drawing/2012/chart" uri="{02D57815-91ED-43cb-92C2-25804820EDAC}">
              <c15:datalabelsRange>
                <c15:f>'F3'!$C$7:$C$38</c15:f>
                <c15:dlblRangeCache>
                  <c:ptCount val="32"/>
                  <c:pt idx="0">
                    <c:v> 623.41 </c:v>
                  </c:pt>
                  <c:pt idx="1">
                    <c:v> 769.66 </c:v>
                  </c:pt>
                  <c:pt idx="2">
                    <c:v> 901.16 </c:v>
                  </c:pt>
                  <c:pt idx="3">
                    <c:v> 930.57 </c:v>
                  </c:pt>
                  <c:pt idx="4">
                    <c:v> 1,225.09 </c:v>
                  </c:pt>
                  <c:pt idx="5">
                    <c:v> 1,332.73 </c:v>
                  </c:pt>
                  <c:pt idx="6">
                    <c:v> 1,509.18 </c:v>
                  </c:pt>
                  <c:pt idx="7">
                    <c:v> 1,598.95 </c:v>
                  </c:pt>
                  <c:pt idx="8">
                    <c:v> 1,637.94 </c:v>
                  </c:pt>
                  <c:pt idx="9">
                    <c:v> 1,680.94 </c:v>
                  </c:pt>
                  <c:pt idx="10">
                    <c:v> 1,840.06 </c:v>
                  </c:pt>
                  <c:pt idx="11">
                    <c:v> 2,064.70 </c:v>
                  </c:pt>
                  <c:pt idx="12">
                    <c:v> 2,150.17 </c:v>
                  </c:pt>
                  <c:pt idx="13">
                    <c:v> 2,237.17 </c:v>
                  </c:pt>
                  <c:pt idx="14">
                    <c:v> 2,262.50 </c:v>
                  </c:pt>
                  <c:pt idx="15">
                    <c:v> 2,359.09 </c:v>
                  </c:pt>
                  <c:pt idx="16">
                    <c:v> 2,498.93 </c:v>
                  </c:pt>
                  <c:pt idx="17">
                    <c:v> 2,804.63 </c:v>
                  </c:pt>
                  <c:pt idx="18">
                    <c:v> 3,406.73 </c:v>
                  </c:pt>
                  <c:pt idx="19">
                    <c:v> 3,450.13 </c:v>
                  </c:pt>
                  <c:pt idx="20">
                    <c:v> 4,151.20 </c:v>
                  </c:pt>
                  <c:pt idx="21">
                    <c:v> 4,326.24 </c:v>
                  </c:pt>
                  <c:pt idx="22">
                    <c:v> 5,025.76 </c:v>
                  </c:pt>
                  <c:pt idx="23">
                    <c:v> 5,284.05 </c:v>
                  </c:pt>
                  <c:pt idx="24">
                    <c:v> 5,286.17 </c:v>
                  </c:pt>
                  <c:pt idx="25">
                    <c:v> 6,092.18 </c:v>
                  </c:pt>
                  <c:pt idx="26">
                    <c:v> 6,425.46 </c:v>
                  </c:pt>
                  <c:pt idx="27">
                    <c:v> 6,688.51 </c:v>
                  </c:pt>
                  <c:pt idx="28">
                    <c:v> 6,763.81 </c:v>
                  </c:pt>
                  <c:pt idx="29">
                    <c:v> 11,879.47 </c:v>
                  </c:pt>
                  <c:pt idx="30">
                    <c:v> 22,785.95 </c:v>
                  </c:pt>
                  <c:pt idx="31">
                    <c:v> 60,623.63 </c:v>
                  </c:pt>
                </c15:dlblRangeCache>
              </c15:datalabelsRange>
            </c:ext>
            <c:ext xmlns:c16="http://schemas.microsoft.com/office/drawing/2014/chart" uri="{C3380CC4-5D6E-409C-BE32-E72D297353CC}">
              <c16:uniqueId val="{00000022-42FC-4618-B8B1-DA6829D1B99E}"/>
            </c:ext>
          </c:extLst>
        </c:ser>
        <c:dLbls>
          <c:showLegendKey val="0"/>
          <c:showVal val="0"/>
          <c:showCatName val="0"/>
          <c:showSerName val="0"/>
          <c:showPercent val="0"/>
          <c:showBubbleSize val="0"/>
        </c:dLbls>
        <c:gapWidth val="80"/>
        <c:axId val="1054425984"/>
        <c:axId val="1145139712"/>
      </c:barChart>
      <c:catAx>
        <c:axId val="105442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45139712"/>
        <c:crosses val="autoZero"/>
        <c:auto val="1"/>
        <c:lblAlgn val="ctr"/>
        <c:lblOffset val="100"/>
        <c:tickLblSkip val="1"/>
        <c:noMultiLvlLbl val="0"/>
      </c:catAx>
      <c:valAx>
        <c:axId val="1145139712"/>
        <c:scaling>
          <c:orientation val="minMax"/>
        </c:scaling>
        <c:delete val="1"/>
        <c:axPos val="b"/>
        <c:numFmt formatCode="0.0%" sourceLinked="1"/>
        <c:majorTickMark val="none"/>
        <c:minorTickMark val="none"/>
        <c:tickLblPos val="nextTo"/>
        <c:crossAx val="105442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F7F7F"/>
            </a:solidFill>
            <a:ln>
              <a:noFill/>
            </a:ln>
            <a:effectLst/>
          </c:spPr>
          <c:invertIfNegative val="0"/>
          <c:dPt>
            <c:idx val="1"/>
            <c:invertIfNegative val="0"/>
            <c:bubble3D val="0"/>
            <c:spPr>
              <a:solidFill>
                <a:srgbClr val="7F7F7F"/>
              </a:solidFill>
              <a:ln>
                <a:noFill/>
              </a:ln>
              <a:effectLst/>
            </c:spPr>
            <c:extLst>
              <c:ext xmlns:c16="http://schemas.microsoft.com/office/drawing/2014/chart" uri="{C3380CC4-5D6E-409C-BE32-E72D297353CC}">
                <c16:uniqueId val="{00000001-68FD-4CFC-A93C-14D1B945B6B7}"/>
              </c:ext>
            </c:extLst>
          </c:dPt>
          <c:dPt>
            <c:idx val="3"/>
            <c:invertIfNegative val="0"/>
            <c:bubble3D val="0"/>
            <c:spPr>
              <a:solidFill>
                <a:srgbClr val="7F7F7F"/>
              </a:solidFill>
              <a:ln>
                <a:noFill/>
              </a:ln>
              <a:effectLst/>
            </c:spPr>
            <c:extLst>
              <c:ext xmlns:c16="http://schemas.microsoft.com/office/drawing/2014/chart" uri="{C3380CC4-5D6E-409C-BE32-E72D297353CC}">
                <c16:uniqueId val="{00000003-68FD-4CFC-A93C-14D1B945B6B7}"/>
              </c:ext>
            </c:extLst>
          </c:dPt>
          <c:dPt>
            <c:idx val="8"/>
            <c:invertIfNegative val="0"/>
            <c:bubble3D val="0"/>
            <c:spPr>
              <a:solidFill>
                <a:srgbClr val="FFC000"/>
              </a:solidFill>
              <a:ln>
                <a:noFill/>
              </a:ln>
              <a:effectLst/>
            </c:spPr>
            <c:extLst>
              <c:ext xmlns:c16="http://schemas.microsoft.com/office/drawing/2014/chart" uri="{C3380CC4-5D6E-409C-BE32-E72D297353CC}">
                <c16:uniqueId val="{00000005-68FD-4CFC-A93C-14D1B945B6B7}"/>
              </c:ext>
            </c:extLst>
          </c:dPt>
          <c:dPt>
            <c:idx val="13"/>
            <c:invertIfNegative val="0"/>
            <c:bubble3D val="0"/>
            <c:spPr>
              <a:solidFill>
                <a:srgbClr val="7F7F7F"/>
              </a:solidFill>
              <a:ln>
                <a:noFill/>
              </a:ln>
              <a:effectLst/>
            </c:spPr>
            <c:extLst>
              <c:ext xmlns:c16="http://schemas.microsoft.com/office/drawing/2014/chart" uri="{C3380CC4-5D6E-409C-BE32-E72D297353CC}">
                <c16:uniqueId val="{00000007-68FD-4CFC-A93C-14D1B945B6B7}"/>
              </c:ext>
            </c:extLst>
          </c:dPt>
          <c:dPt>
            <c:idx val="15"/>
            <c:invertIfNegative val="0"/>
            <c:bubble3D val="0"/>
            <c:spPr>
              <a:solidFill>
                <a:srgbClr val="7F7F7F"/>
              </a:solidFill>
              <a:ln>
                <a:noFill/>
              </a:ln>
              <a:effectLst/>
            </c:spPr>
            <c:extLst>
              <c:ext xmlns:c16="http://schemas.microsoft.com/office/drawing/2014/chart" uri="{C3380CC4-5D6E-409C-BE32-E72D297353CC}">
                <c16:uniqueId val="{00000009-68FD-4CFC-A93C-14D1B945B6B7}"/>
              </c:ext>
            </c:extLst>
          </c:dPt>
          <c:dPt>
            <c:idx val="17"/>
            <c:invertIfNegative val="0"/>
            <c:bubble3D val="0"/>
            <c:spPr>
              <a:solidFill>
                <a:srgbClr val="7F7F7F"/>
              </a:solidFill>
              <a:ln>
                <a:noFill/>
              </a:ln>
              <a:effectLst/>
            </c:spPr>
            <c:extLst>
              <c:ext xmlns:c16="http://schemas.microsoft.com/office/drawing/2014/chart" uri="{C3380CC4-5D6E-409C-BE32-E72D297353CC}">
                <c16:uniqueId val="{0000000B-68FD-4CFC-A93C-14D1B945B6B7}"/>
              </c:ext>
            </c:extLst>
          </c:dPt>
          <c:dPt>
            <c:idx val="19"/>
            <c:invertIfNegative val="0"/>
            <c:bubble3D val="0"/>
            <c:spPr>
              <a:solidFill>
                <a:srgbClr val="7F7F7F"/>
              </a:solidFill>
              <a:ln>
                <a:noFill/>
              </a:ln>
              <a:effectLst/>
            </c:spPr>
            <c:extLst>
              <c:ext xmlns:c16="http://schemas.microsoft.com/office/drawing/2014/chart" uri="{C3380CC4-5D6E-409C-BE32-E72D297353CC}">
                <c16:uniqueId val="{0000000D-68FD-4CFC-A93C-14D1B945B6B7}"/>
              </c:ext>
            </c:extLst>
          </c:dPt>
          <c:dPt>
            <c:idx val="22"/>
            <c:invertIfNegative val="0"/>
            <c:bubble3D val="0"/>
            <c:spPr>
              <a:solidFill>
                <a:srgbClr val="7F7F7F"/>
              </a:solidFill>
              <a:ln>
                <a:noFill/>
              </a:ln>
              <a:effectLst/>
            </c:spPr>
            <c:extLst>
              <c:ext xmlns:c16="http://schemas.microsoft.com/office/drawing/2014/chart" uri="{C3380CC4-5D6E-409C-BE32-E72D297353CC}">
                <c16:uniqueId val="{0000000F-68FD-4CFC-A93C-14D1B945B6B7}"/>
              </c:ext>
            </c:extLst>
          </c:dPt>
          <c:dPt>
            <c:idx val="23"/>
            <c:invertIfNegative val="0"/>
            <c:bubble3D val="0"/>
            <c:spPr>
              <a:solidFill>
                <a:srgbClr val="7F7F7F"/>
              </a:solidFill>
              <a:ln>
                <a:noFill/>
              </a:ln>
              <a:effectLst/>
            </c:spPr>
            <c:extLst>
              <c:ext xmlns:c16="http://schemas.microsoft.com/office/drawing/2014/chart" uri="{C3380CC4-5D6E-409C-BE32-E72D297353CC}">
                <c16:uniqueId val="{00000011-68FD-4CFC-A93C-14D1B945B6B7}"/>
              </c:ext>
            </c:extLst>
          </c:dPt>
          <c:dPt>
            <c:idx val="33"/>
            <c:invertIfNegative val="0"/>
            <c:bubble3D val="0"/>
            <c:spPr>
              <a:solidFill>
                <a:srgbClr val="7F7F7F"/>
              </a:solidFill>
              <a:ln>
                <a:noFill/>
              </a:ln>
              <a:effectLst/>
            </c:spPr>
            <c:extLst>
              <c:ext xmlns:c16="http://schemas.microsoft.com/office/drawing/2014/chart" uri="{C3380CC4-5D6E-409C-BE32-E72D297353CC}">
                <c16:uniqueId val="{00000013-68FD-4CFC-A93C-14D1B945B6B7}"/>
              </c:ext>
            </c:extLst>
          </c:dPt>
          <c:dPt>
            <c:idx val="36"/>
            <c:invertIfNegative val="0"/>
            <c:bubble3D val="0"/>
            <c:spPr>
              <a:solidFill>
                <a:srgbClr val="7F7F7F"/>
              </a:solidFill>
              <a:ln>
                <a:noFill/>
              </a:ln>
              <a:effectLst/>
            </c:spPr>
            <c:extLst>
              <c:ext xmlns:c16="http://schemas.microsoft.com/office/drawing/2014/chart" uri="{C3380CC4-5D6E-409C-BE32-E72D297353CC}">
                <c16:uniqueId val="{00000015-68FD-4CFC-A93C-14D1B945B6B7}"/>
              </c:ext>
            </c:extLst>
          </c:dPt>
          <c:dPt>
            <c:idx val="38"/>
            <c:invertIfNegative val="0"/>
            <c:bubble3D val="0"/>
            <c:spPr>
              <a:solidFill>
                <a:srgbClr val="7F7F7F"/>
              </a:solidFill>
              <a:ln>
                <a:noFill/>
              </a:ln>
              <a:effectLst/>
            </c:spPr>
            <c:extLst>
              <c:ext xmlns:c16="http://schemas.microsoft.com/office/drawing/2014/chart" uri="{C3380CC4-5D6E-409C-BE32-E72D297353CC}">
                <c16:uniqueId val="{00000017-68FD-4CFC-A93C-14D1B945B6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A$6:$A$44</c:f>
              <c:strCache>
                <c:ptCount val="39"/>
                <c:pt idx="0">
                  <c:v>Periodo</c:v>
                </c:pt>
                <c:pt idx="1">
                  <c:v>Ciudad de La Paz</c:v>
                </c:pt>
                <c:pt idx="2">
                  <c:v>Ciudad Juárez</c:v>
                </c:pt>
                <c:pt idx="3">
                  <c:v>Ciudad de Mexicali</c:v>
                </c:pt>
                <c:pt idx="4">
                  <c:v>Ciudad de Cancún</c:v>
                </c:pt>
                <c:pt idx="5">
                  <c:v>Ciudad de Reynosa</c:v>
                </c:pt>
                <c:pt idx="6">
                  <c:v>Ciudad de Monterrey</c:v>
                </c:pt>
                <c:pt idx="7">
                  <c:v>Ciudad de Culiacán</c:v>
                </c:pt>
                <c:pt idx="8">
                  <c:v>Ciudad de Guadalajara</c:v>
                </c:pt>
                <c:pt idx="9">
                  <c:v>Ciudad de Saltillo</c:v>
                </c:pt>
                <c:pt idx="10">
                  <c:v>Ciudad de Chihuahua</c:v>
                </c:pt>
                <c:pt idx="11">
                  <c:v>Ciudad de Hermosillo</c:v>
                </c:pt>
                <c:pt idx="12">
                  <c:v>Ciudad de Tepic</c:v>
                </c:pt>
                <c:pt idx="13">
                  <c:v>Ciudad de Colima</c:v>
                </c:pt>
                <c:pt idx="14">
                  <c:v>Ciudad de Mérida</c:v>
                </c:pt>
                <c:pt idx="15">
                  <c:v>Ciudad de San Luis Potosí</c:v>
                </c:pt>
                <c:pt idx="16">
                  <c:v>Ciudad de León</c:v>
                </c:pt>
                <c:pt idx="17">
                  <c:v>Ciudad de Morelia</c:v>
                </c:pt>
                <c:pt idx="18">
                  <c:v>Ciudad de Villahermosa</c:v>
                </c:pt>
                <c:pt idx="19">
                  <c:v>Ciudad de Pachuca</c:v>
                </c:pt>
                <c:pt idx="20">
                  <c:v>Ciudad del Carmen</c:v>
                </c:pt>
                <c:pt idx="21">
                  <c:v>Ciudad de Toluca</c:v>
                </c:pt>
                <c:pt idx="22">
                  <c:v>Ciudad de Torreón</c:v>
                </c:pt>
                <c:pt idx="23">
                  <c:v>Ciudad de Querétaro</c:v>
                </c:pt>
                <c:pt idx="24">
                  <c:v>Ciudad de Durango</c:v>
                </c:pt>
                <c:pt idx="25">
                  <c:v>AM de la Ciudad de México</c:v>
                </c:pt>
                <c:pt idx="26">
                  <c:v>Ciudad de Campeche</c:v>
                </c:pt>
                <c:pt idx="27">
                  <c:v>Ciudad de Puebla</c:v>
                </c:pt>
                <c:pt idx="28">
                  <c:v>Ciudad de Aguascalientes</c:v>
                </c:pt>
                <c:pt idx="29">
                  <c:v>Ciudad de Tampico</c:v>
                </c:pt>
                <c:pt idx="30">
                  <c:v>Ciudad de Zacatecas</c:v>
                </c:pt>
                <c:pt idx="31">
                  <c:v>Ciudad de Oaxaca</c:v>
                </c:pt>
                <c:pt idx="32">
                  <c:v>Ciudad de Acapulco</c:v>
                </c:pt>
                <c:pt idx="33">
                  <c:v>Ciudad de Coatzacoalcos</c:v>
                </c:pt>
                <c:pt idx="34">
                  <c:v>Ciudad de Tuxtla Gutiérrez</c:v>
                </c:pt>
                <c:pt idx="35">
                  <c:v>Ciudad de Veracruz</c:v>
                </c:pt>
                <c:pt idx="36">
                  <c:v>Ciudad de Tapachula</c:v>
                </c:pt>
                <c:pt idx="37">
                  <c:v>Ciudad de Tlaxcala</c:v>
                </c:pt>
                <c:pt idx="38">
                  <c:v>Ciudad de Cuernavaca</c:v>
                </c:pt>
              </c:strCache>
            </c:strRef>
          </c:cat>
          <c:val>
            <c:numRef>
              <c:f>'F33'!$B$6:$B$44</c:f>
              <c:numCache>
                <c:formatCode>0.0</c:formatCode>
                <c:ptCount val="39"/>
                <c:pt idx="0">
                  <c:v>16.3715533787</c:v>
                </c:pt>
                <c:pt idx="1">
                  <c:v>18.284720801799999</c:v>
                </c:pt>
                <c:pt idx="2">
                  <c:v>19.0682657969</c:v>
                </c:pt>
                <c:pt idx="3">
                  <c:v>19.643006234000001</c:v>
                </c:pt>
                <c:pt idx="4">
                  <c:v>20.0104497815</c:v>
                </c:pt>
                <c:pt idx="5">
                  <c:v>21.087824054399999</c:v>
                </c:pt>
                <c:pt idx="6">
                  <c:v>21.214958812599999</c:v>
                </c:pt>
                <c:pt idx="7">
                  <c:v>21.356209025599998</c:v>
                </c:pt>
                <c:pt idx="8">
                  <c:v>21.573200883999998</c:v>
                </c:pt>
                <c:pt idx="9">
                  <c:v>22.291952331600001</c:v>
                </c:pt>
                <c:pt idx="10">
                  <c:v>23.7717010408</c:v>
                </c:pt>
                <c:pt idx="11">
                  <c:v>26.0093439529</c:v>
                </c:pt>
                <c:pt idx="12">
                  <c:v>26.639382510699999</c:v>
                </c:pt>
                <c:pt idx="13">
                  <c:v>27.018486799400002</c:v>
                </c:pt>
                <c:pt idx="14">
                  <c:v>27.295776330300001</c:v>
                </c:pt>
                <c:pt idx="15">
                  <c:v>27.400681759299999</c:v>
                </c:pt>
                <c:pt idx="16">
                  <c:v>28.441293575300001</c:v>
                </c:pt>
                <c:pt idx="17">
                  <c:v>29.729140537199999</c:v>
                </c:pt>
                <c:pt idx="18">
                  <c:v>29.806769307500002</c:v>
                </c:pt>
                <c:pt idx="19">
                  <c:v>29.8112710889</c:v>
                </c:pt>
                <c:pt idx="20">
                  <c:v>30.6218904065</c:v>
                </c:pt>
                <c:pt idx="21">
                  <c:v>30.912190186499998</c:v>
                </c:pt>
                <c:pt idx="22">
                  <c:v>31.1005978114</c:v>
                </c:pt>
                <c:pt idx="23">
                  <c:v>31.274472250599999</c:v>
                </c:pt>
                <c:pt idx="24">
                  <c:v>32.262921536900002</c:v>
                </c:pt>
                <c:pt idx="25">
                  <c:v>32.469308182299997</c:v>
                </c:pt>
                <c:pt idx="26">
                  <c:v>32.656461862699999</c:v>
                </c:pt>
                <c:pt idx="27">
                  <c:v>32.712078869599999</c:v>
                </c:pt>
                <c:pt idx="28">
                  <c:v>36.452360977300003</c:v>
                </c:pt>
                <c:pt idx="29">
                  <c:v>36.841740546499999</c:v>
                </c:pt>
                <c:pt idx="30">
                  <c:v>37.127308148399997</c:v>
                </c:pt>
                <c:pt idx="31">
                  <c:v>37.664221650099996</c:v>
                </c:pt>
                <c:pt idx="32">
                  <c:v>39.106635974200003</c:v>
                </c:pt>
                <c:pt idx="33">
                  <c:v>39.407459155600002</c:v>
                </c:pt>
                <c:pt idx="34">
                  <c:v>39.559651723999998</c:v>
                </c:pt>
                <c:pt idx="35">
                  <c:v>41.386512631899997</c:v>
                </c:pt>
                <c:pt idx="36">
                  <c:v>45.665371997400001</c:v>
                </c:pt>
                <c:pt idx="37">
                  <c:v>46.401586039100003</c:v>
                </c:pt>
                <c:pt idx="38">
                  <c:v>48.201897651300001</c:v>
                </c:pt>
              </c:numCache>
            </c:numRef>
          </c:val>
          <c:extLst>
            <c:ext xmlns:c16="http://schemas.microsoft.com/office/drawing/2014/chart" uri="{C3380CC4-5D6E-409C-BE32-E72D297353CC}">
              <c16:uniqueId val="{00000018-68FD-4CFC-A93C-14D1B945B6B7}"/>
            </c:ext>
          </c:extLst>
        </c:ser>
        <c:dLbls>
          <c:showLegendKey val="0"/>
          <c:showVal val="0"/>
          <c:showCatName val="0"/>
          <c:showSerName val="0"/>
          <c:showPercent val="0"/>
          <c:showBubbleSize val="0"/>
        </c:dLbls>
        <c:gapWidth val="100"/>
        <c:axId val="573637368"/>
        <c:axId val="713563920"/>
      </c:barChart>
      <c:catAx>
        <c:axId val="573637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713563920"/>
        <c:crosses val="autoZero"/>
        <c:auto val="1"/>
        <c:lblAlgn val="ctr"/>
        <c:lblOffset val="100"/>
        <c:tickLblSkip val="1"/>
        <c:noMultiLvlLbl val="0"/>
      </c:catAx>
      <c:valAx>
        <c:axId val="713563920"/>
        <c:scaling>
          <c:orientation val="minMax"/>
        </c:scaling>
        <c:delete val="1"/>
        <c:axPos val="b"/>
        <c:numFmt formatCode="0.0" sourceLinked="1"/>
        <c:majorTickMark val="none"/>
        <c:minorTickMark val="none"/>
        <c:tickLblPos val="nextTo"/>
        <c:crossAx val="57363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36'!$A$7:$A$43</c:f>
              <c:numCache>
                <c:formatCode>mmm\-yy</c:formatCode>
                <c:ptCount val="37"/>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numCache>
            </c:numRef>
          </c:cat>
          <c:val>
            <c:numRef>
              <c:f>'F36'!$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6'!$A$7:$A$43</c:f>
              <c:numCache>
                <c:formatCode>mmm\-yy</c:formatCode>
                <c:ptCount val="37"/>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numCache>
            </c:numRef>
          </c:cat>
          <c:val>
            <c:numRef>
              <c:f>'F36'!$C$7:$C$43</c:f>
              <c:numCache>
                <c:formatCode>0.00</c:formatCode>
                <c:ptCount val="37"/>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v>Jalisco</c:v>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E611-4931-9CF3-D303AE12F104}"/>
              </c:ext>
            </c:extLst>
          </c:dPt>
          <c:dPt>
            <c:idx val="1"/>
            <c:invertIfNegative val="0"/>
            <c:bubble3D val="0"/>
            <c:spPr>
              <a:solidFill>
                <a:srgbClr val="BDCFD6"/>
              </a:solidFill>
              <a:ln>
                <a:noFill/>
              </a:ln>
              <a:effectLst/>
            </c:spPr>
            <c:extLst>
              <c:ext xmlns:c16="http://schemas.microsoft.com/office/drawing/2014/chart" uri="{C3380CC4-5D6E-409C-BE32-E72D297353CC}">
                <c16:uniqueId val="{00000003-E611-4931-9CF3-D303AE12F104}"/>
              </c:ext>
            </c:extLst>
          </c:dPt>
          <c:dPt>
            <c:idx val="2"/>
            <c:invertIfNegative val="0"/>
            <c:bubble3D val="0"/>
            <c:spPr>
              <a:solidFill>
                <a:srgbClr val="7C878E"/>
              </a:solidFill>
              <a:ln>
                <a:noFill/>
              </a:ln>
              <a:effectLst/>
            </c:spPr>
            <c:extLst>
              <c:ext xmlns:c16="http://schemas.microsoft.com/office/drawing/2014/chart" uri="{C3380CC4-5D6E-409C-BE32-E72D297353CC}">
                <c16:uniqueId val="{00000005-E611-4931-9CF3-D303AE12F104}"/>
              </c:ext>
            </c:extLst>
          </c:dPt>
          <c:dPt>
            <c:idx val="3"/>
            <c:invertIfNegative val="0"/>
            <c:bubble3D val="0"/>
            <c:spPr>
              <a:solidFill>
                <a:srgbClr val="BDCFD6"/>
              </a:solidFill>
              <a:ln>
                <a:noFill/>
              </a:ln>
              <a:effectLst/>
            </c:spPr>
            <c:extLst>
              <c:ext xmlns:c16="http://schemas.microsoft.com/office/drawing/2014/chart" uri="{C3380CC4-5D6E-409C-BE32-E72D297353CC}">
                <c16:uniqueId val="{00000007-E611-4931-9CF3-D303AE12F104}"/>
              </c:ext>
            </c:extLst>
          </c:dPt>
          <c:dPt>
            <c:idx val="4"/>
            <c:invertIfNegative val="0"/>
            <c:bubble3D val="0"/>
            <c:spPr>
              <a:solidFill>
                <a:srgbClr val="BDCFD6"/>
              </a:solidFill>
              <a:ln>
                <a:noFill/>
              </a:ln>
              <a:effectLst/>
            </c:spPr>
            <c:extLst>
              <c:ext xmlns:c16="http://schemas.microsoft.com/office/drawing/2014/chart" uri="{C3380CC4-5D6E-409C-BE32-E72D297353CC}">
                <c16:uniqueId val="{00000009-E611-4931-9CF3-D303AE12F104}"/>
              </c:ext>
            </c:extLst>
          </c:dPt>
          <c:dPt>
            <c:idx val="5"/>
            <c:invertIfNegative val="0"/>
            <c:bubble3D val="0"/>
            <c:spPr>
              <a:solidFill>
                <a:srgbClr val="BDCFD6"/>
              </a:solidFill>
              <a:ln>
                <a:noFill/>
              </a:ln>
              <a:effectLst/>
            </c:spPr>
            <c:extLst>
              <c:ext xmlns:c16="http://schemas.microsoft.com/office/drawing/2014/chart" uri="{C3380CC4-5D6E-409C-BE32-E72D297353CC}">
                <c16:uniqueId val="{0000000B-E611-4931-9CF3-D303AE12F104}"/>
              </c:ext>
            </c:extLst>
          </c:dPt>
          <c:dPt>
            <c:idx val="6"/>
            <c:invertIfNegative val="0"/>
            <c:bubble3D val="0"/>
            <c:spPr>
              <a:solidFill>
                <a:srgbClr val="BDCFD6"/>
              </a:solidFill>
              <a:ln>
                <a:noFill/>
              </a:ln>
              <a:effectLst/>
            </c:spPr>
            <c:extLst>
              <c:ext xmlns:c16="http://schemas.microsoft.com/office/drawing/2014/chart" uri="{C3380CC4-5D6E-409C-BE32-E72D297353CC}">
                <c16:uniqueId val="{0000000D-E611-4931-9CF3-D303AE12F104}"/>
              </c:ext>
            </c:extLst>
          </c:dPt>
          <c:dPt>
            <c:idx val="7"/>
            <c:invertIfNegative val="0"/>
            <c:bubble3D val="0"/>
            <c:extLst>
              <c:ext xmlns:c16="http://schemas.microsoft.com/office/drawing/2014/chart" uri="{C3380CC4-5D6E-409C-BE32-E72D297353CC}">
                <c16:uniqueId val="{0000000E-E611-4931-9CF3-D303AE12F104}"/>
              </c:ext>
            </c:extLst>
          </c:dPt>
          <c:dPt>
            <c:idx val="8"/>
            <c:invertIfNegative val="0"/>
            <c:bubble3D val="0"/>
            <c:spPr>
              <a:solidFill>
                <a:srgbClr val="BDCFD6"/>
              </a:solidFill>
              <a:ln>
                <a:noFill/>
              </a:ln>
              <a:effectLst/>
            </c:spPr>
            <c:extLst>
              <c:ext xmlns:c16="http://schemas.microsoft.com/office/drawing/2014/chart" uri="{C3380CC4-5D6E-409C-BE32-E72D297353CC}">
                <c16:uniqueId val="{00000010-E611-4931-9CF3-D303AE12F104}"/>
              </c:ext>
            </c:extLst>
          </c:dPt>
          <c:dPt>
            <c:idx val="9"/>
            <c:invertIfNegative val="0"/>
            <c:bubble3D val="0"/>
            <c:spPr>
              <a:solidFill>
                <a:srgbClr val="BDCFD6"/>
              </a:solidFill>
              <a:ln>
                <a:noFill/>
              </a:ln>
              <a:effectLst/>
            </c:spPr>
            <c:extLst>
              <c:ext xmlns:c16="http://schemas.microsoft.com/office/drawing/2014/chart" uri="{C3380CC4-5D6E-409C-BE32-E72D297353CC}">
                <c16:uniqueId val="{00000012-E611-4931-9CF3-D303AE12F104}"/>
              </c:ext>
            </c:extLst>
          </c:dPt>
          <c:dPt>
            <c:idx val="10"/>
            <c:invertIfNegative val="0"/>
            <c:bubble3D val="0"/>
            <c:spPr>
              <a:solidFill>
                <a:srgbClr val="BDCFD6"/>
              </a:solidFill>
              <a:ln>
                <a:noFill/>
              </a:ln>
              <a:effectLst/>
            </c:spPr>
            <c:extLst>
              <c:ext xmlns:c16="http://schemas.microsoft.com/office/drawing/2014/chart" uri="{C3380CC4-5D6E-409C-BE32-E72D297353CC}">
                <c16:uniqueId val="{00000014-E611-4931-9CF3-D303AE12F104}"/>
              </c:ext>
            </c:extLst>
          </c:dPt>
          <c:dPt>
            <c:idx val="11"/>
            <c:invertIfNegative val="0"/>
            <c:bubble3D val="0"/>
            <c:spPr>
              <a:solidFill>
                <a:srgbClr val="BDCFD6"/>
              </a:solidFill>
              <a:ln>
                <a:noFill/>
              </a:ln>
              <a:effectLst/>
            </c:spPr>
            <c:extLst>
              <c:ext xmlns:c16="http://schemas.microsoft.com/office/drawing/2014/chart" uri="{C3380CC4-5D6E-409C-BE32-E72D297353CC}">
                <c16:uniqueId val="{00000016-E611-4931-9CF3-D303AE12F104}"/>
              </c:ext>
            </c:extLst>
          </c:dPt>
          <c:dPt>
            <c:idx val="12"/>
            <c:invertIfNegative val="0"/>
            <c:bubble3D val="0"/>
            <c:spPr>
              <a:solidFill>
                <a:srgbClr val="BDCFD6"/>
              </a:solidFill>
              <a:ln>
                <a:noFill/>
              </a:ln>
              <a:effectLst/>
            </c:spPr>
            <c:extLst>
              <c:ext xmlns:c16="http://schemas.microsoft.com/office/drawing/2014/chart" uri="{C3380CC4-5D6E-409C-BE32-E72D297353CC}">
                <c16:uniqueId val="{00000018-E611-4931-9CF3-D303AE12F104}"/>
              </c:ext>
            </c:extLst>
          </c:dPt>
          <c:dPt>
            <c:idx val="13"/>
            <c:invertIfNegative val="0"/>
            <c:bubble3D val="0"/>
            <c:spPr>
              <a:solidFill>
                <a:srgbClr val="BDCFD6"/>
              </a:solidFill>
              <a:ln>
                <a:noFill/>
              </a:ln>
              <a:effectLst/>
            </c:spPr>
            <c:extLst>
              <c:ext xmlns:c16="http://schemas.microsoft.com/office/drawing/2014/chart" uri="{C3380CC4-5D6E-409C-BE32-E72D297353CC}">
                <c16:uniqueId val="{0000001A-E611-4931-9CF3-D303AE12F104}"/>
              </c:ext>
            </c:extLst>
          </c:dPt>
          <c:dPt>
            <c:idx val="14"/>
            <c:invertIfNegative val="0"/>
            <c:bubble3D val="0"/>
            <c:spPr>
              <a:solidFill>
                <a:srgbClr val="7C878E"/>
              </a:solidFill>
              <a:ln>
                <a:noFill/>
              </a:ln>
              <a:effectLst/>
            </c:spPr>
            <c:extLst>
              <c:ext xmlns:c16="http://schemas.microsoft.com/office/drawing/2014/chart" uri="{C3380CC4-5D6E-409C-BE32-E72D297353CC}">
                <c16:uniqueId val="{0000001C-E611-4931-9CF3-D303AE12F104}"/>
              </c:ext>
            </c:extLst>
          </c:dPt>
          <c:dPt>
            <c:idx val="15"/>
            <c:invertIfNegative val="0"/>
            <c:bubble3D val="0"/>
            <c:spPr>
              <a:solidFill>
                <a:srgbClr val="BDCFD6"/>
              </a:solidFill>
              <a:ln>
                <a:noFill/>
              </a:ln>
              <a:effectLst/>
            </c:spPr>
            <c:extLst>
              <c:ext xmlns:c16="http://schemas.microsoft.com/office/drawing/2014/chart" uri="{C3380CC4-5D6E-409C-BE32-E72D297353CC}">
                <c16:uniqueId val="{0000001E-E611-4931-9CF3-D303AE12F104}"/>
              </c:ext>
            </c:extLst>
          </c:dPt>
          <c:dPt>
            <c:idx val="16"/>
            <c:invertIfNegative val="0"/>
            <c:bubble3D val="0"/>
            <c:spPr>
              <a:solidFill>
                <a:srgbClr val="BDCFD6"/>
              </a:solidFill>
              <a:ln>
                <a:noFill/>
              </a:ln>
              <a:effectLst/>
            </c:spPr>
            <c:extLst>
              <c:ext xmlns:c16="http://schemas.microsoft.com/office/drawing/2014/chart" uri="{C3380CC4-5D6E-409C-BE32-E72D297353CC}">
                <c16:uniqueId val="{00000020-E611-4931-9CF3-D303AE12F104}"/>
              </c:ext>
            </c:extLst>
          </c:dPt>
          <c:dPt>
            <c:idx val="17"/>
            <c:invertIfNegative val="0"/>
            <c:bubble3D val="0"/>
            <c:spPr>
              <a:solidFill>
                <a:srgbClr val="BDCFD6"/>
              </a:solidFill>
              <a:ln>
                <a:noFill/>
              </a:ln>
              <a:effectLst/>
            </c:spPr>
            <c:extLst>
              <c:ext xmlns:c16="http://schemas.microsoft.com/office/drawing/2014/chart" uri="{C3380CC4-5D6E-409C-BE32-E72D297353CC}">
                <c16:uniqueId val="{00000022-E611-4931-9CF3-D303AE12F104}"/>
              </c:ext>
            </c:extLst>
          </c:dPt>
          <c:dPt>
            <c:idx val="18"/>
            <c:invertIfNegative val="0"/>
            <c:bubble3D val="0"/>
            <c:spPr>
              <a:solidFill>
                <a:srgbClr val="BDCFD6"/>
              </a:solidFill>
              <a:ln>
                <a:noFill/>
              </a:ln>
              <a:effectLst/>
            </c:spPr>
            <c:extLst>
              <c:ext xmlns:c16="http://schemas.microsoft.com/office/drawing/2014/chart" uri="{C3380CC4-5D6E-409C-BE32-E72D297353CC}">
                <c16:uniqueId val="{00000024-E611-4931-9CF3-D303AE12F104}"/>
              </c:ext>
            </c:extLst>
          </c:dPt>
          <c:dPt>
            <c:idx val="19"/>
            <c:invertIfNegative val="0"/>
            <c:bubble3D val="0"/>
            <c:extLst>
              <c:ext xmlns:c16="http://schemas.microsoft.com/office/drawing/2014/chart" uri="{C3380CC4-5D6E-409C-BE32-E72D297353CC}">
                <c16:uniqueId val="{00000025-E611-4931-9CF3-D303AE12F104}"/>
              </c:ext>
            </c:extLst>
          </c:dPt>
          <c:dPt>
            <c:idx val="20"/>
            <c:invertIfNegative val="0"/>
            <c:bubble3D val="0"/>
            <c:spPr>
              <a:solidFill>
                <a:srgbClr val="BDCFD6"/>
              </a:solidFill>
              <a:ln>
                <a:noFill/>
              </a:ln>
              <a:effectLst/>
            </c:spPr>
            <c:extLst>
              <c:ext xmlns:c16="http://schemas.microsoft.com/office/drawing/2014/chart" uri="{C3380CC4-5D6E-409C-BE32-E72D297353CC}">
                <c16:uniqueId val="{00000027-E611-4931-9CF3-D303AE12F104}"/>
              </c:ext>
            </c:extLst>
          </c:dPt>
          <c:dPt>
            <c:idx val="21"/>
            <c:invertIfNegative val="0"/>
            <c:bubble3D val="0"/>
            <c:spPr>
              <a:solidFill>
                <a:srgbClr val="BDCFD6"/>
              </a:solidFill>
              <a:ln>
                <a:noFill/>
              </a:ln>
              <a:effectLst/>
            </c:spPr>
            <c:extLst>
              <c:ext xmlns:c16="http://schemas.microsoft.com/office/drawing/2014/chart" uri="{C3380CC4-5D6E-409C-BE32-E72D297353CC}">
                <c16:uniqueId val="{00000029-E611-4931-9CF3-D303AE12F104}"/>
              </c:ext>
            </c:extLst>
          </c:dPt>
          <c:dPt>
            <c:idx val="22"/>
            <c:invertIfNegative val="0"/>
            <c:bubble3D val="0"/>
            <c:spPr>
              <a:solidFill>
                <a:srgbClr val="BDCFD6"/>
              </a:solidFill>
              <a:ln>
                <a:noFill/>
              </a:ln>
              <a:effectLst/>
            </c:spPr>
            <c:extLst>
              <c:ext xmlns:c16="http://schemas.microsoft.com/office/drawing/2014/chart" uri="{C3380CC4-5D6E-409C-BE32-E72D297353CC}">
                <c16:uniqueId val="{0000002B-E611-4931-9CF3-D303AE12F104}"/>
              </c:ext>
            </c:extLst>
          </c:dPt>
          <c:dPt>
            <c:idx val="23"/>
            <c:invertIfNegative val="0"/>
            <c:bubble3D val="0"/>
            <c:spPr>
              <a:solidFill>
                <a:srgbClr val="BDCFD6"/>
              </a:solidFill>
              <a:ln>
                <a:noFill/>
              </a:ln>
              <a:effectLst/>
            </c:spPr>
            <c:extLst>
              <c:ext xmlns:c16="http://schemas.microsoft.com/office/drawing/2014/chart" uri="{C3380CC4-5D6E-409C-BE32-E72D297353CC}">
                <c16:uniqueId val="{0000002D-E611-4931-9CF3-D303AE12F104}"/>
              </c:ext>
            </c:extLst>
          </c:dPt>
          <c:dPt>
            <c:idx val="24"/>
            <c:invertIfNegative val="0"/>
            <c:bubble3D val="0"/>
            <c:spPr>
              <a:solidFill>
                <a:srgbClr val="BDCFD6"/>
              </a:solidFill>
              <a:ln>
                <a:noFill/>
              </a:ln>
              <a:effectLst/>
            </c:spPr>
            <c:extLst>
              <c:ext xmlns:c16="http://schemas.microsoft.com/office/drawing/2014/chart" uri="{C3380CC4-5D6E-409C-BE32-E72D297353CC}">
                <c16:uniqueId val="{0000002F-E611-4931-9CF3-D303AE12F104}"/>
              </c:ext>
            </c:extLst>
          </c:dPt>
          <c:dPt>
            <c:idx val="25"/>
            <c:invertIfNegative val="0"/>
            <c:bubble3D val="0"/>
            <c:spPr>
              <a:solidFill>
                <a:srgbClr val="BDCFD6"/>
              </a:solidFill>
              <a:ln>
                <a:noFill/>
              </a:ln>
              <a:effectLst/>
            </c:spPr>
            <c:extLst>
              <c:ext xmlns:c16="http://schemas.microsoft.com/office/drawing/2014/chart" uri="{C3380CC4-5D6E-409C-BE32-E72D297353CC}">
                <c16:uniqueId val="{00000031-E611-4931-9CF3-D303AE12F104}"/>
              </c:ext>
            </c:extLst>
          </c:dPt>
          <c:dPt>
            <c:idx val="26"/>
            <c:invertIfNegative val="0"/>
            <c:bubble3D val="0"/>
            <c:spPr>
              <a:solidFill>
                <a:srgbClr val="7C878E"/>
              </a:solidFill>
              <a:ln>
                <a:noFill/>
              </a:ln>
              <a:effectLst/>
            </c:spPr>
            <c:extLst>
              <c:ext xmlns:c16="http://schemas.microsoft.com/office/drawing/2014/chart" uri="{C3380CC4-5D6E-409C-BE32-E72D297353CC}">
                <c16:uniqueId val="{00000033-E611-4931-9CF3-D303AE12F104}"/>
              </c:ext>
            </c:extLst>
          </c:dPt>
          <c:dPt>
            <c:idx val="27"/>
            <c:invertIfNegative val="0"/>
            <c:bubble3D val="0"/>
            <c:spPr>
              <a:solidFill>
                <a:srgbClr val="BDCFD6"/>
              </a:solidFill>
              <a:ln>
                <a:noFill/>
              </a:ln>
              <a:effectLst/>
            </c:spPr>
            <c:extLst>
              <c:ext xmlns:c16="http://schemas.microsoft.com/office/drawing/2014/chart" uri="{C3380CC4-5D6E-409C-BE32-E72D297353CC}">
                <c16:uniqueId val="{00000035-E611-4931-9CF3-D303AE12F104}"/>
              </c:ext>
            </c:extLst>
          </c:dPt>
          <c:dPt>
            <c:idx val="28"/>
            <c:invertIfNegative val="0"/>
            <c:bubble3D val="0"/>
            <c:spPr>
              <a:solidFill>
                <a:srgbClr val="BDCFD6"/>
              </a:solidFill>
              <a:ln>
                <a:noFill/>
              </a:ln>
              <a:effectLst/>
            </c:spPr>
            <c:extLst>
              <c:ext xmlns:c16="http://schemas.microsoft.com/office/drawing/2014/chart" uri="{C3380CC4-5D6E-409C-BE32-E72D297353CC}">
                <c16:uniqueId val="{00000037-E611-4931-9CF3-D303AE12F104}"/>
              </c:ext>
            </c:extLst>
          </c:dPt>
          <c:dPt>
            <c:idx val="29"/>
            <c:invertIfNegative val="0"/>
            <c:bubble3D val="0"/>
            <c:spPr>
              <a:solidFill>
                <a:srgbClr val="BDCFD6"/>
              </a:solidFill>
              <a:ln>
                <a:noFill/>
              </a:ln>
              <a:effectLst/>
            </c:spPr>
            <c:extLst>
              <c:ext xmlns:c16="http://schemas.microsoft.com/office/drawing/2014/chart" uri="{C3380CC4-5D6E-409C-BE32-E72D297353CC}">
                <c16:uniqueId val="{00000039-E611-4931-9CF3-D303AE12F104}"/>
              </c:ext>
            </c:extLst>
          </c:dPt>
          <c:dPt>
            <c:idx val="30"/>
            <c:invertIfNegative val="0"/>
            <c:bubble3D val="0"/>
            <c:spPr>
              <a:solidFill>
                <a:srgbClr val="BDCFD6"/>
              </a:solidFill>
              <a:ln>
                <a:noFill/>
              </a:ln>
              <a:effectLst/>
            </c:spPr>
            <c:extLst>
              <c:ext xmlns:c16="http://schemas.microsoft.com/office/drawing/2014/chart" uri="{C3380CC4-5D6E-409C-BE32-E72D297353CC}">
                <c16:uniqueId val="{0000003B-E611-4931-9CF3-D303AE12F104}"/>
              </c:ext>
            </c:extLst>
          </c:dPt>
          <c:dPt>
            <c:idx val="31"/>
            <c:invertIfNegative val="0"/>
            <c:bubble3D val="0"/>
            <c:extLst>
              <c:ext xmlns:c16="http://schemas.microsoft.com/office/drawing/2014/chart" uri="{C3380CC4-5D6E-409C-BE32-E72D297353CC}">
                <c16:uniqueId val="{0000003C-E611-4931-9CF3-D303AE12F104}"/>
              </c:ext>
            </c:extLst>
          </c:dPt>
          <c:dPt>
            <c:idx val="32"/>
            <c:invertIfNegative val="0"/>
            <c:bubble3D val="0"/>
            <c:spPr>
              <a:solidFill>
                <a:srgbClr val="BDCFD6"/>
              </a:solidFill>
              <a:ln>
                <a:noFill/>
              </a:ln>
              <a:effectLst/>
            </c:spPr>
            <c:extLst>
              <c:ext xmlns:c16="http://schemas.microsoft.com/office/drawing/2014/chart" uri="{C3380CC4-5D6E-409C-BE32-E72D297353CC}">
                <c16:uniqueId val="{0000003E-E611-4931-9CF3-D303AE12F104}"/>
              </c:ext>
            </c:extLst>
          </c:dPt>
          <c:dPt>
            <c:idx val="33"/>
            <c:invertIfNegative val="0"/>
            <c:bubble3D val="0"/>
            <c:spPr>
              <a:solidFill>
                <a:srgbClr val="BDCFD6"/>
              </a:solidFill>
              <a:ln>
                <a:noFill/>
              </a:ln>
              <a:effectLst/>
            </c:spPr>
            <c:extLst>
              <c:ext xmlns:c16="http://schemas.microsoft.com/office/drawing/2014/chart" uri="{C3380CC4-5D6E-409C-BE32-E72D297353CC}">
                <c16:uniqueId val="{00000040-E611-4931-9CF3-D303AE12F104}"/>
              </c:ext>
            </c:extLst>
          </c:dPt>
          <c:dPt>
            <c:idx val="34"/>
            <c:invertIfNegative val="0"/>
            <c:bubble3D val="0"/>
            <c:spPr>
              <a:solidFill>
                <a:srgbClr val="BDCFD6"/>
              </a:solidFill>
              <a:ln>
                <a:noFill/>
              </a:ln>
              <a:effectLst/>
            </c:spPr>
            <c:extLst>
              <c:ext xmlns:c16="http://schemas.microsoft.com/office/drawing/2014/chart" uri="{C3380CC4-5D6E-409C-BE32-E72D297353CC}">
                <c16:uniqueId val="{00000042-E611-4931-9CF3-D303AE12F104}"/>
              </c:ext>
            </c:extLst>
          </c:dPt>
          <c:dPt>
            <c:idx val="35"/>
            <c:invertIfNegative val="0"/>
            <c:bubble3D val="0"/>
            <c:spPr>
              <a:solidFill>
                <a:srgbClr val="BDCFD6"/>
              </a:solidFill>
              <a:ln>
                <a:noFill/>
              </a:ln>
              <a:effectLst/>
            </c:spPr>
            <c:extLst>
              <c:ext xmlns:c16="http://schemas.microsoft.com/office/drawing/2014/chart" uri="{C3380CC4-5D6E-409C-BE32-E72D297353CC}">
                <c16:uniqueId val="{00000044-E611-4931-9CF3-D303AE12F104}"/>
              </c:ext>
            </c:extLst>
          </c:dPt>
          <c:dPt>
            <c:idx val="36"/>
            <c:invertIfNegative val="0"/>
            <c:bubble3D val="0"/>
            <c:spPr>
              <a:solidFill>
                <a:srgbClr val="BDCFD6"/>
              </a:solidFill>
              <a:ln>
                <a:noFill/>
              </a:ln>
              <a:effectLst/>
            </c:spPr>
            <c:extLst>
              <c:ext xmlns:c16="http://schemas.microsoft.com/office/drawing/2014/chart" uri="{C3380CC4-5D6E-409C-BE32-E72D297353CC}">
                <c16:uniqueId val="{00000046-E611-4931-9CF3-D303AE12F104}"/>
              </c:ext>
            </c:extLst>
          </c:dPt>
          <c:dPt>
            <c:idx val="37"/>
            <c:invertIfNegative val="0"/>
            <c:bubble3D val="0"/>
            <c:spPr>
              <a:solidFill>
                <a:srgbClr val="BDCFD6"/>
              </a:solidFill>
              <a:ln>
                <a:noFill/>
              </a:ln>
              <a:effectLst/>
            </c:spPr>
            <c:extLst>
              <c:ext xmlns:c16="http://schemas.microsoft.com/office/drawing/2014/chart" uri="{C3380CC4-5D6E-409C-BE32-E72D297353CC}">
                <c16:uniqueId val="{00000048-E611-4931-9CF3-D303AE12F104}"/>
              </c:ext>
            </c:extLst>
          </c:dPt>
          <c:dPt>
            <c:idx val="38"/>
            <c:invertIfNegative val="0"/>
            <c:bubble3D val="0"/>
            <c:spPr>
              <a:solidFill>
                <a:srgbClr val="7C878E"/>
              </a:solidFill>
              <a:ln>
                <a:noFill/>
              </a:ln>
              <a:effectLst/>
            </c:spPr>
            <c:extLst>
              <c:ext xmlns:c16="http://schemas.microsoft.com/office/drawing/2014/chart" uri="{C3380CC4-5D6E-409C-BE32-E72D297353CC}">
                <c16:uniqueId val="{0000004A-E611-4931-9CF3-D303AE12F104}"/>
              </c:ext>
            </c:extLst>
          </c:dPt>
          <c:dPt>
            <c:idx val="39"/>
            <c:invertIfNegative val="0"/>
            <c:bubble3D val="0"/>
            <c:spPr>
              <a:solidFill>
                <a:srgbClr val="BDCFD6"/>
              </a:solidFill>
              <a:ln>
                <a:noFill/>
              </a:ln>
              <a:effectLst/>
            </c:spPr>
            <c:extLst>
              <c:ext xmlns:c16="http://schemas.microsoft.com/office/drawing/2014/chart" uri="{C3380CC4-5D6E-409C-BE32-E72D297353CC}">
                <c16:uniqueId val="{0000004C-E611-4931-9CF3-D303AE12F104}"/>
              </c:ext>
            </c:extLst>
          </c:dPt>
          <c:dPt>
            <c:idx val="40"/>
            <c:invertIfNegative val="0"/>
            <c:bubble3D val="0"/>
            <c:spPr>
              <a:solidFill>
                <a:srgbClr val="BDCFD6"/>
              </a:solidFill>
              <a:ln>
                <a:noFill/>
              </a:ln>
              <a:effectLst/>
            </c:spPr>
            <c:extLst>
              <c:ext xmlns:c16="http://schemas.microsoft.com/office/drawing/2014/chart" uri="{C3380CC4-5D6E-409C-BE32-E72D297353CC}">
                <c16:uniqueId val="{0000004E-E611-4931-9CF3-D303AE12F104}"/>
              </c:ext>
            </c:extLst>
          </c:dPt>
          <c:dPt>
            <c:idx val="41"/>
            <c:invertIfNegative val="0"/>
            <c:bubble3D val="0"/>
            <c:spPr>
              <a:solidFill>
                <a:srgbClr val="BDCFD6"/>
              </a:solidFill>
              <a:ln>
                <a:noFill/>
              </a:ln>
              <a:effectLst/>
            </c:spPr>
            <c:extLst>
              <c:ext xmlns:c16="http://schemas.microsoft.com/office/drawing/2014/chart" uri="{C3380CC4-5D6E-409C-BE32-E72D297353CC}">
                <c16:uniqueId val="{00000050-E611-4931-9CF3-D303AE12F104}"/>
              </c:ext>
            </c:extLst>
          </c:dPt>
          <c:dPt>
            <c:idx val="42"/>
            <c:invertIfNegative val="0"/>
            <c:bubble3D val="0"/>
            <c:spPr>
              <a:solidFill>
                <a:srgbClr val="BDCFD6"/>
              </a:solidFill>
              <a:ln>
                <a:noFill/>
              </a:ln>
              <a:effectLst/>
            </c:spPr>
            <c:extLst>
              <c:ext xmlns:c16="http://schemas.microsoft.com/office/drawing/2014/chart" uri="{C3380CC4-5D6E-409C-BE32-E72D297353CC}">
                <c16:uniqueId val="{00000052-E611-4931-9CF3-D303AE12F104}"/>
              </c:ext>
            </c:extLst>
          </c:dPt>
          <c:dPt>
            <c:idx val="43"/>
            <c:invertIfNegative val="0"/>
            <c:bubble3D val="0"/>
            <c:extLst>
              <c:ext xmlns:c16="http://schemas.microsoft.com/office/drawing/2014/chart" uri="{C3380CC4-5D6E-409C-BE32-E72D297353CC}">
                <c16:uniqueId val="{00000053-E611-4931-9CF3-D303AE12F104}"/>
              </c:ext>
            </c:extLst>
          </c:dPt>
          <c:dPt>
            <c:idx val="44"/>
            <c:invertIfNegative val="0"/>
            <c:bubble3D val="0"/>
            <c:spPr>
              <a:solidFill>
                <a:srgbClr val="BDCFD6"/>
              </a:solidFill>
              <a:ln>
                <a:noFill/>
              </a:ln>
              <a:effectLst/>
            </c:spPr>
            <c:extLst>
              <c:ext xmlns:c16="http://schemas.microsoft.com/office/drawing/2014/chart" uri="{C3380CC4-5D6E-409C-BE32-E72D297353CC}">
                <c16:uniqueId val="{00000055-E611-4931-9CF3-D303AE12F104}"/>
              </c:ext>
            </c:extLst>
          </c:dPt>
          <c:dPt>
            <c:idx val="45"/>
            <c:invertIfNegative val="0"/>
            <c:bubble3D val="0"/>
            <c:spPr>
              <a:solidFill>
                <a:srgbClr val="BDCFD6"/>
              </a:solidFill>
              <a:ln>
                <a:noFill/>
              </a:ln>
              <a:effectLst/>
            </c:spPr>
            <c:extLst>
              <c:ext xmlns:c16="http://schemas.microsoft.com/office/drawing/2014/chart" uri="{C3380CC4-5D6E-409C-BE32-E72D297353CC}">
                <c16:uniqueId val="{00000057-E611-4931-9CF3-D303AE12F104}"/>
              </c:ext>
            </c:extLst>
          </c:dPt>
          <c:dPt>
            <c:idx val="46"/>
            <c:invertIfNegative val="0"/>
            <c:bubble3D val="0"/>
            <c:spPr>
              <a:solidFill>
                <a:srgbClr val="BDCFD6"/>
              </a:solidFill>
              <a:ln>
                <a:noFill/>
              </a:ln>
              <a:effectLst/>
            </c:spPr>
            <c:extLst>
              <c:ext xmlns:c16="http://schemas.microsoft.com/office/drawing/2014/chart" uri="{C3380CC4-5D6E-409C-BE32-E72D297353CC}">
                <c16:uniqueId val="{00000059-E611-4931-9CF3-D303AE12F104}"/>
              </c:ext>
            </c:extLst>
          </c:dPt>
          <c:dPt>
            <c:idx val="47"/>
            <c:invertIfNegative val="0"/>
            <c:bubble3D val="0"/>
            <c:spPr>
              <a:solidFill>
                <a:srgbClr val="BDCFD6"/>
              </a:solidFill>
              <a:ln>
                <a:noFill/>
              </a:ln>
              <a:effectLst/>
            </c:spPr>
            <c:extLst>
              <c:ext xmlns:c16="http://schemas.microsoft.com/office/drawing/2014/chart" uri="{C3380CC4-5D6E-409C-BE32-E72D297353CC}">
                <c16:uniqueId val="{0000005B-E611-4931-9CF3-D303AE12F104}"/>
              </c:ext>
            </c:extLst>
          </c:dPt>
          <c:dPt>
            <c:idx val="48"/>
            <c:invertIfNegative val="0"/>
            <c:bubble3D val="0"/>
            <c:spPr>
              <a:solidFill>
                <a:srgbClr val="BDCFD6"/>
              </a:solidFill>
              <a:ln>
                <a:noFill/>
              </a:ln>
              <a:effectLst/>
            </c:spPr>
            <c:extLst>
              <c:ext xmlns:c16="http://schemas.microsoft.com/office/drawing/2014/chart" uri="{C3380CC4-5D6E-409C-BE32-E72D297353CC}">
                <c16:uniqueId val="{0000005D-E611-4931-9CF3-D303AE12F104}"/>
              </c:ext>
            </c:extLst>
          </c:dPt>
          <c:dPt>
            <c:idx val="49"/>
            <c:invertIfNegative val="0"/>
            <c:bubble3D val="0"/>
            <c:spPr>
              <a:solidFill>
                <a:srgbClr val="BDCFD6"/>
              </a:solidFill>
              <a:ln>
                <a:noFill/>
              </a:ln>
              <a:effectLst/>
            </c:spPr>
            <c:extLst>
              <c:ext xmlns:c16="http://schemas.microsoft.com/office/drawing/2014/chart" uri="{C3380CC4-5D6E-409C-BE32-E72D297353CC}">
                <c16:uniqueId val="{0000005F-E611-4931-9CF3-D303AE12F104}"/>
              </c:ext>
            </c:extLst>
          </c:dPt>
          <c:dPt>
            <c:idx val="50"/>
            <c:invertIfNegative val="0"/>
            <c:bubble3D val="0"/>
            <c:spPr>
              <a:solidFill>
                <a:srgbClr val="7C878E"/>
              </a:solidFill>
              <a:ln>
                <a:noFill/>
              </a:ln>
              <a:effectLst/>
            </c:spPr>
            <c:extLst>
              <c:ext xmlns:c16="http://schemas.microsoft.com/office/drawing/2014/chart" uri="{C3380CC4-5D6E-409C-BE32-E72D297353CC}">
                <c16:uniqueId val="{00000061-E611-4931-9CF3-D303AE12F104}"/>
              </c:ext>
            </c:extLst>
          </c:dPt>
          <c:dPt>
            <c:idx val="51"/>
            <c:invertIfNegative val="0"/>
            <c:bubble3D val="0"/>
            <c:spPr>
              <a:solidFill>
                <a:srgbClr val="BDCFD6"/>
              </a:solidFill>
              <a:ln>
                <a:noFill/>
              </a:ln>
              <a:effectLst/>
            </c:spPr>
            <c:extLst>
              <c:ext xmlns:c16="http://schemas.microsoft.com/office/drawing/2014/chart" uri="{C3380CC4-5D6E-409C-BE32-E72D297353CC}">
                <c16:uniqueId val="{00000063-E611-4931-9CF3-D303AE12F104}"/>
              </c:ext>
            </c:extLst>
          </c:dPt>
          <c:dPt>
            <c:idx val="52"/>
            <c:invertIfNegative val="0"/>
            <c:bubble3D val="0"/>
            <c:spPr>
              <a:solidFill>
                <a:srgbClr val="BDCFD6"/>
              </a:solidFill>
              <a:ln>
                <a:noFill/>
              </a:ln>
              <a:effectLst/>
            </c:spPr>
            <c:extLst>
              <c:ext xmlns:c16="http://schemas.microsoft.com/office/drawing/2014/chart" uri="{C3380CC4-5D6E-409C-BE32-E72D297353CC}">
                <c16:uniqueId val="{00000065-E611-4931-9CF3-D303AE12F104}"/>
              </c:ext>
            </c:extLst>
          </c:dPt>
          <c:dPt>
            <c:idx val="53"/>
            <c:invertIfNegative val="0"/>
            <c:bubble3D val="0"/>
            <c:spPr>
              <a:solidFill>
                <a:srgbClr val="BDCFD6"/>
              </a:solidFill>
              <a:ln>
                <a:noFill/>
              </a:ln>
              <a:effectLst/>
            </c:spPr>
            <c:extLst>
              <c:ext xmlns:c16="http://schemas.microsoft.com/office/drawing/2014/chart" uri="{C3380CC4-5D6E-409C-BE32-E72D297353CC}">
                <c16:uniqueId val="{00000067-E611-4931-9CF3-D303AE12F104}"/>
              </c:ext>
            </c:extLst>
          </c:dPt>
          <c:dPt>
            <c:idx val="54"/>
            <c:invertIfNegative val="0"/>
            <c:bubble3D val="0"/>
            <c:spPr>
              <a:solidFill>
                <a:srgbClr val="BDCFD6"/>
              </a:solidFill>
              <a:ln>
                <a:noFill/>
              </a:ln>
              <a:effectLst/>
            </c:spPr>
            <c:extLst>
              <c:ext xmlns:c16="http://schemas.microsoft.com/office/drawing/2014/chart" uri="{C3380CC4-5D6E-409C-BE32-E72D297353CC}">
                <c16:uniqueId val="{00000069-E611-4931-9CF3-D303AE12F104}"/>
              </c:ext>
            </c:extLst>
          </c:dPt>
          <c:dPt>
            <c:idx val="56"/>
            <c:invertIfNegative val="0"/>
            <c:bubble3D val="0"/>
            <c:spPr>
              <a:solidFill>
                <a:srgbClr val="BDCFD6"/>
              </a:solidFill>
              <a:ln>
                <a:noFill/>
              </a:ln>
              <a:effectLst/>
            </c:spPr>
            <c:extLst>
              <c:ext xmlns:c16="http://schemas.microsoft.com/office/drawing/2014/chart" uri="{C3380CC4-5D6E-409C-BE32-E72D297353CC}">
                <c16:uniqueId val="{0000006B-E611-4931-9CF3-D303AE12F104}"/>
              </c:ext>
            </c:extLst>
          </c:dPt>
          <c:dPt>
            <c:idx val="57"/>
            <c:invertIfNegative val="0"/>
            <c:bubble3D val="0"/>
            <c:spPr>
              <a:solidFill>
                <a:srgbClr val="BDCFD6"/>
              </a:solidFill>
              <a:ln>
                <a:noFill/>
              </a:ln>
              <a:effectLst/>
            </c:spPr>
            <c:extLst>
              <c:ext xmlns:c16="http://schemas.microsoft.com/office/drawing/2014/chart" uri="{C3380CC4-5D6E-409C-BE32-E72D297353CC}">
                <c16:uniqueId val="{0000006D-E611-4931-9CF3-D303AE12F104}"/>
              </c:ext>
            </c:extLst>
          </c:dPt>
          <c:dPt>
            <c:idx val="58"/>
            <c:invertIfNegative val="0"/>
            <c:bubble3D val="0"/>
            <c:spPr>
              <a:solidFill>
                <a:srgbClr val="BDCFD6"/>
              </a:solidFill>
              <a:ln>
                <a:noFill/>
              </a:ln>
              <a:effectLst/>
            </c:spPr>
            <c:extLst>
              <c:ext xmlns:c16="http://schemas.microsoft.com/office/drawing/2014/chart" uri="{C3380CC4-5D6E-409C-BE32-E72D297353CC}">
                <c16:uniqueId val="{0000006F-E611-4931-9CF3-D303AE12F104}"/>
              </c:ext>
            </c:extLst>
          </c:dPt>
          <c:dPt>
            <c:idx val="59"/>
            <c:invertIfNegative val="0"/>
            <c:bubble3D val="0"/>
            <c:spPr>
              <a:solidFill>
                <a:srgbClr val="BDCFD6"/>
              </a:solidFill>
              <a:ln>
                <a:noFill/>
              </a:ln>
              <a:effectLst/>
            </c:spPr>
            <c:extLst>
              <c:ext xmlns:c16="http://schemas.microsoft.com/office/drawing/2014/chart" uri="{C3380CC4-5D6E-409C-BE32-E72D297353CC}">
                <c16:uniqueId val="{00000071-E611-4931-9CF3-D303AE12F104}"/>
              </c:ext>
            </c:extLst>
          </c:dPt>
          <c:dPt>
            <c:idx val="60"/>
            <c:invertIfNegative val="0"/>
            <c:bubble3D val="0"/>
            <c:spPr>
              <a:solidFill>
                <a:srgbClr val="BDCFD6"/>
              </a:solidFill>
              <a:ln>
                <a:noFill/>
              </a:ln>
              <a:effectLst/>
            </c:spPr>
            <c:extLst>
              <c:ext xmlns:c16="http://schemas.microsoft.com/office/drawing/2014/chart" uri="{C3380CC4-5D6E-409C-BE32-E72D297353CC}">
                <c16:uniqueId val="{00000073-E611-4931-9CF3-D303AE12F104}"/>
              </c:ext>
            </c:extLst>
          </c:dPt>
          <c:dPt>
            <c:idx val="61"/>
            <c:invertIfNegative val="0"/>
            <c:bubble3D val="0"/>
            <c:spPr>
              <a:solidFill>
                <a:srgbClr val="BDCFD6"/>
              </a:solidFill>
              <a:ln>
                <a:noFill/>
              </a:ln>
              <a:effectLst/>
            </c:spPr>
            <c:extLst>
              <c:ext xmlns:c16="http://schemas.microsoft.com/office/drawing/2014/chart" uri="{C3380CC4-5D6E-409C-BE32-E72D297353CC}">
                <c16:uniqueId val="{00000075-E611-4931-9CF3-D303AE12F104}"/>
              </c:ext>
            </c:extLst>
          </c:dPt>
          <c:dPt>
            <c:idx val="62"/>
            <c:invertIfNegative val="0"/>
            <c:bubble3D val="0"/>
            <c:spPr>
              <a:solidFill>
                <a:srgbClr val="FBBB27"/>
              </a:solidFill>
              <a:ln>
                <a:noFill/>
              </a:ln>
              <a:effectLst/>
            </c:spPr>
            <c:extLst>
              <c:ext xmlns:c16="http://schemas.microsoft.com/office/drawing/2014/chart" uri="{C3380CC4-5D6E-409C-BE32-E72D297353CC}">
                <c16:uniqueId val="{00000077-E611-4931-9CF3-D303AE12F104}"/>
              </c:ext>
            </c:extLst>
          </c:dPt>
          <c:dPt>
            <c:idx val="64"/>
            <c:invertIfNegative val="0"/>
            <c:bubble3D val="0"/>
            <c:extLst>
              <c:ext xmlns:c16="http://schemas.microsoft.com/office/drawing/2014/chart" uri="{C3380CC4-5D6E-409C-BE32-E72D297353CC}">
                <c16:uniqueId val="{00000078-E611-4931-9CF3-D303AE12F104}"/>
              </c:ext>
            </c:extLst>
          </c:dPt>
          <c:dPt>
            <c:idx val="76"/>
            <c:invertIfNegative val="0"/>
            <c:bubble3D val="0"/>
            <c:extLst>
              <c:ext xmlns:c16="http://schemas.microsoft.com/office/drawing/2014/chart" uri="{C3380CC4-5D6E-409C-BE32-E72D297353CC}">
                <c16:uniqueId val="{00000079-E611-4931-9CF3-D303AE12F104}"/>
              </c:ext>
            </c:extLst>
          </c:dPt>
          <c:dLbls>
            <c:dLbl>
              <c:idx val="2"/>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611-4931-9CF3-D303AE12F104}"/>
                </c:ext>
              </c:extLst>
            </c:dLbl>
            <c:dLbl>
              <c:idx val="14"/>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E611-4931-9CF3-D303AE12F104}"/>
                </c:ext>
              </c:extLst>
            </c:dLbl>
            <c:dLbl>
              <c:idx val="26"/>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E611-4931-9CF3-D303AE12F104}"/>
                </c:ext>
              </c:extLst>
            </c:dLbl>
            <c:dLbl>
              <c:idx val="38"/>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E611-4931-9CF3-D303AE12F104}"/>
                </c:ext>
              </c:extLst>
            </c:dLbl>
            <c:dLbl>
              <c:idx val="5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1-E611-4931-9CF3-D303AE12F104}"/>
                </c:ext>
              </c:extLst>
            </c:dLbl>
            <c:dLbl>
              <c:idx val="62"/>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E611-4931-9CF3-D303AE12F1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3"/>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strLit>
          </c:cat>
          <c:val>
            <c:numLit>
              <c:formatCode>General</c:formatCode>
              <c:ptCount val="63"/>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pt idx="61">
                <c:v>0.13204421075222664</c:v>
              </c:pt>
              <c:pt idx="62">
                <c:v>0.13087855852756514</c:v>
              </c:pt>
            </c:numLit>
          </c:val>
          <c:extLst>
            <c:ext xmlns:c16="http://schemas.microsoft.com/office/drawing/2014/chart" uri="{C3380CC4-5D6E-409C-BE32-E72D297353CC}">
              <c16:uniqueId val="{0000007A-E611-4931-9CF3-D303AE12F10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v>Nacional</c:v>
          </c:tx>
          <c:spPr>
            <a:ln w="28575" cap="rnd">
              <a:solidFill>
                <a:srgbClr val="B69630"/>
              </a:solidFill>
              <a:round/>
            </a:ln>
            <a:effectLst/>
          </c:spPr>
          <c:marker>
            <c:symbol val="none"/>
          </c:marker>
          <c:dLbls>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E611-4931-9CF3-D303AE12F104}"/>
                </c:ext>
              </c:extLst>
            </c:dLbl>
            <c:dLbl>
              <c:idx val="1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E611-4931-9CF3-D303AE12F104}"/>
                </c:ext>
              </c:extLst>
            </c:dLbl>
            <c:dLbl>
              <c:idx val="2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E611-4931-9CF3-D303AE12F104}"/>
                </c:ext>
              </c:extLst>
            </c:dLbl>
            <c:dLbl>
              <c:idx val="3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E611-4931-9CF3-D303AE12F104}"/>
                </c:ext>
              </c:extLst>
            </c:dLbl>
            <c:dLbl>
              <c:idx val="5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E611-4931-9CF3-D303AE12F104}"/>
                </c:ext>
              </c:extLst>
            </c:dLbl>
            <c:dLbl>
              <c:idx val="6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E611-4931-9CF3-D303AE12F1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3"/>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strLit>
          </c:cat>
          <c:val>
            <c:numLit>
              <c:formatCode>General</c:formatCode>
              <c:ptCount val="63"/>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pt idx="61">
                <c:v>0.14702038439520529</c:v>
              </c:pt>
              <c:pt idx="62">
                <c:v>0.14606747735835809</c:v>
              </c:pt>
            </c:numLit>
          </c:val>
          <c:smooth val="0"/>
          <c:extLst>
            <c:ext xmlns:c16="http://schemas.microsoft.com/office/drawing/2014/chart" uri="{C3380CC4-5D6E-409C-BE32-E72D297353CC}">
              <c16:uniqueId val="{00000081-E611-4931-9CF3-D303AE12F10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A$7:$A$39</c:f>
              <c:strCache>
                <c:ptCount val="33"/>
                <c:pt idx="0">
                  <c:v>Tabasco</c:v>
                </c:pt>
                <c:pt idx="1">
                  <c:v>Sonora</c:v>
                </c:pt>
                <c:pt idx="2">
                  <c:v>Tamaulipas</c:v>
                </c:pt>
                <c:pt idx="3">
                  <c:v>Veracruz</c:v>
                </c:pt>
                <c:pt idx="4">
                  <c:v>México</c:v>
                </c:pt>
                <c:pt idx="5">
                  <c:v>Coahuila</c:v>
                </c:pt>
                <c:pt idx="6">
                  <c:v>Guerrero</c:v>
                </c:pt>
                <c:pt idx="7">
                  <c:v>Ciudad de México</c:v>
                </c:pt>
                <c:pt idx="8">
                  <c:v>Quintana Roo</c:v>
                </c:pt>
                <c:pt idx="9">
                  <c:v>Oaxaca</c:v>
                </c:pt>
                <c:pt idx="10">
                  <c:v>Durango</c:v>
                </c:pt>
                <c:pt idx="11">
                  <c:v>Hidalgo</c:v>
                </c:pt>
                <c:pt idx="12">
                  <c:v>Nacional</c:v>
                </c:pt>
                <c:pt idx="13">
                  <c:v>Nuevo León</c:v>
                </c:pt>
                <c:pt idx="14">
                  <c:v>Campeche</c:v>
                </c:pt>
                <c:pt idx="15">
                  <c:v>Yucatán</c:v>
                </c:pt>
                <c:pt idx="16">
                  <c:v>Morelos</c:v>
                </c:pt>
                <c:pt idx="17">
                  <c:v>Chiapas</c:v>
                </c:pt>
                <c:pt idx="18">
                  <c:v>Tlaxcala</c:v>
                </c:pt>
                <c:pt idx="19">
                  <c:v>Puebla</c:v>
                </c:pt>
                <c:pt idx="20">
                  <c:v>Baja California Sur</c:v>
                </c:pt>
                <c:pt idx="21">
                  <c:v>Chihuahua</c:v>
                </c:pt>
                <c:pt idx="22">
                  <c:v>Baja California</c:v>
                </c:pt>
                <c:pt idx="23">
                  <c:v>Sinaloa</c:v>
                </c:pt>
                <c:pt idx="24">
                  <c:v>Jalisco</c:v>
                </c:pt>
                <c:pt idx="25">
                  <c:v>Michoacán</c:v>
                </c:pt>
                <c:pt idx="26">
                  <c:v>Colima</c:v>
                </c:pt>
                <c:pt idx="27">
                  <c:v>Guanajuato</c:v>
                </c:pt>
                <c:pt idx="28">
                  <c:v>Nayarit</c:v>
                </c:pt>
                <c:pt idx="29">
                  <c:v>Aguascalientes</c:v>
                </c:pt>
                <c:pt idx="30">
                  <c:v>Querétaro</c:v>
                </c:pt>
                <c:pt idx="31">
                  <c:v>San Luis Potosí</c:v>
                </c:pt>
                <c:pt idx="32">
                  <c:v>Zacatecas</c:v>
                </c:pt>
              </c:strCache>
            </c:strRef>
          </c:cat>
          <c:val>
            <c:numRef>
              <c:f>'F38'!$B$7:$B$39</c:f>
              <c:numCache>
                <c:formatCode>0.00%</c:formatCode>
                <c:ptCount val="33"/>
                <c:pt idx="0">
                  <c:v>0.22142315059087131</c:v>
                </c:pt>
                <c:pt idx="1">
                  <c:v>0.1929939953645288</c:v>
                </c:pt>
                <c:pt idx="2">
                  <c:v>0.180423540193768</c:v>
                </c:pt>
                <c:pt idx="3">
                  <c:v>0.17896311300539683</c:v>
                </c:pt>
                <c:pt idx="4">
                  <c:v>0.16489814642258124</c:v>
                </c:pt>
                <c:pt idx="5">
                  <c:v>0.16242994663877938</c:v>
                </c:pt>
                <c:pt idx="6">
                  <c:v>0.16177274715660542</c:v>
                </c:pt>
                <c:pt idx="7">
                  <c:v>0.15734312692411001</c:v>
                </c:pt>
                <c:pt idx="8">
                  <c:v>0.15655883297745696</c:v>
                </c:pt>
                <c:pt idx="9">
                  <c:v>0.15320654171260567</c:v>
                </c:pt>
                <c:pt idx="10">
                  <c:v>0.15109377459025608</c:v>
                </c:pt>
                <c:pt idx="11">
                  <c:v>0.14716883601720165</c:v>
                </c:pt>
                <c:pt idx="12">
                  <c:v>0.14606747735835809</c:v>
                </c:pt>
                <c:pt idx="13">
                  <c:v>0.14568938491441469</c:v>
                </c:pt>
                <c:pt idx="14">
                  <c:v>0.14379868184541642</c:v>
                </c:pt>
                <c:pt idx="15">
                  <c:v>0.1410236585743003</c:v>
                </c:pt>
                <c:pt idx="16">
                  <c:v>0.14078745525822398</c:v>
                </c:pt>
                <c:pt idx="17">
                  <c:v>0.13965784130430411</c:v>
                </c:pt>
                <c:pt idx="18">
                  <c:v>0.13922256475674144</c:v>
                </c:pt>
                <c:pt idx="19">
                  <c:v>0.13887782158902001</c:v>
                </c:pt>
                <c:pt idx="20">
                  <c:v>0.13679106670584779</c:v>
                </c:pt>
                <c:pt idx="21">
                  <c:v>0.13655334114888629</c:v>
                </c:pt>
                <c:pt idx="22">
                  <c:v>0.13569835676284564</c:v>
                </c:pt>
                <c:pt idx="23">
                  <c:v>0.13482900718908872</c:v>
                </c:pt>
                <c:pt idx="24">
                  <c:v>0.13087855852756514</c:v>
                </c:pt>
                <c:pt idx="25">
                  <c:v>0.12809280220577565</c:v>
                </c:pt>
                <c:pt idx="26">
                  <c:v>0.12804761656862235</c:v>
                </c:pt>
                <c:pt idx="27">
                  <c:v>0.12155820889445344</c:v>
                </c:pt>
                <c:pt idx="28">
                  <c:v>0.11683944482522275</c:v>
                </c:pt>
                <c:pt idx="29">
                  <c:v>0.1066734441943214</c:v>
                </c:pt>
                <c:pt idx="30">
                  <c:v>0.10244638192988265</c:v>
                </c:pt>
                <c:pt idx="31">
                  <c:v>9.2536240916856707E-2</c:v>
                </c:pt>
                <c:pt idx="32">
                  <c:v>8.7284400397442105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70005235007924E-2"/>
          <c:y val="2.2749384430324582E-2"/>
          <c:w val="0.92118431017645508"/>
          <c:h val="0.55968051231968097"/>
        </c:manualLayout>
      </c:layout>
      <c:lineChart>
        <c:grouping val="standard"/>
        <c:varyColors val="0"/>
        <c:ser>
          <c:idx val="0"/>
          <c:order val="0"/>
          <c:tx>
            <c:v>Jalisco: Cartera en prórroga</c:v>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9FA1-4F9E-AE20-DBB8F34B6564}"/>
              </c:ext>
            </c:extLst>
          </c:dPt>
          <c:dPt>
            <c:idx val="16"/>
            <c:marker>
              <c:symbol val="none"/>
            </c:marker>
            <c:bubble3D val="0"/>
            <c:extLst>
              <c:ext xmlns:c16="http://schemas.microsoft.com/office/drawing/2014/chart" uri="{C3380CC4-5D6E-409C-BE32-E72D297353CC}">
                <c16:uniqueId val="{00000001-9FA1-4F9E-AE20-DBB8F34B6564}"/>
              </c:ext>
            </c:extLst>
          </c:dPt>
          <c:dPt>
            <c:idx val="28"/>
            <c:marker>
              <c:symbol val="none"/>
            </c:marker>
            <c:bubble3D val="0"/>
            <c:extLst>
              <c:ext xmlns:c16="http://schemas.microsoft.com/office/drawing/2014/chart" uri="{C3380CC4-5D6E-409C-BE32-E72D297353CC}">
                <c16:uniqueId val="{00000002-9FA1-4F9E-AE20-DBB8F34B6564}"/>
              </c:ext>
            </c:extLst>
          </c:dPt>
          <c:dPt>
            <c:idx val="40"/>
            <c:marker>
              <c:symbol val="none"/>
            </c:marker>
            <c:bubble3D val="0"/>
            <c:extLst>
              <c:ext xmlns:c16="http://schemas.microsoft.com/office/drawing/2014/chart" uri="{C3380CC4-5D6E-409C-BE32-E72D297353CC}">
                <c16:uniqueId val="{00000003-9FA1-4F9E-AE20-DBB8F34B6564}"/>
              </c:ext>
            </c:extLst>
          </c:dPt>
          <c:dPt>
            <c:idx val="52"/>
            <c:marker>
              <c:symbol val="none"/>
            </c:marker>
            <c:bubble3D val="0"/>
            <c:extLst>
              <c:ext xmlns:c16="http://schemas.microsoft.com/office/drawing/2014/chart" uri="{C3380CC4-5D6E-409C-BE32-E72D297353CC}">
                <c16:uniqueId val="{00000004-9FA1-4F9E-AE20-DBB8F34B6564}"/>
              </c:ext>
            </c:extLst>
          </c:dPt>
          <c:dPt>
            <c:idx val="64"/>
            <c:marker>
              <c:symbol val="none"/>
            </c:marker>
            <c:bubble3D val="0"/>
            <c:extLst>
              <c:ext xmlns:c16="http://schemas.microsoft.com/office/drawing/2014/chart" uri="{C3380CC4-5D6E-409C-BE32-E72D297353CC}">
                <c16:uniqueId val="{00000005-9FA1-4F9E-AE20-DBB8F34B6564}"/>
              </c:ext>
            </c:extLst>
          </c:dPt>
          <c:dPt>
            <c:idx val="76"/>
            <c:marker>
              <c:symbol val="none"/>
            </c:marker>
            <c:bubble3D val="0"/>
            <c:extLst>
              <c:ext xmlns:c16="http://schemas.microsoft.com/office/drawing/2014/chart" uri="{C3380CC4-5D6E-409C-BE32-E72D297353CC}">
                <c16:uniqueId val="{00000006-9FA1-4F9E-AE20-DBB8F34B6564}"/>
              </c:ext>
            </c:extLst>
          </c:dPt>
          <c:dLbls>
            <c:dLbl>
              <c:idx val="6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FA1-4F9E-AE20-DBB8F34B65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3"/>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strLit>
          </c:cat>
          <c:val>
            <c:numLit>
              <c:formatCode>General</c:formatCode>
              <c:ptCount val="63"/>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pt idx="61">
                <c:v>3.0154791420382434E-2</c:v>
              </c:pt>
              <c:pt idx="62">
                <c:v>3.1836159097244437E-2</c:v>
              </c:pt>
            </c:numLit>
          </c:val>
          <c:smooth val="0"/>
          <c:extLst>
            <c:ext xmlns:c16="http://schemas.microsoft.com/office/drawing/2014/chart" uri="{C3380CC4-5D6E-409C-BE32-E72D297353CC}">
              <c16:uniqueId val="{00000008-9FA1-4F9E-AE20-DBB8F34B6564}"/>
            </c:ext>
          </c:extLst>
        </c:ser>
        <c:ser>
          <c:idx val="1"/>
          <c:order val="1"/>
          <c:tx>
            <c:v>Jalisco: Cartera vencida</c:v>
          </c:tx>
          <c:spPr>
            <a:ln w="28575" cap="rnd">
              <a:solidFill>
                <a:srgbClr val="FBBB27"/>
              </a:solidFill>
              <a:round/>
            </a:ln>
            <a:effectLst/>
          </c:spPr>
          <c:marker>
            <c:symbol val="none"/>
          </c:marker>
          <c:dLbls>
            <c:dLbl>
              <c:idx val="6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FA1-4F9E-AE20-DBB8F34B65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3"/>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strLit>
          </c:cat>
          <c:val>
            <c:numLit>
              <c:formatCode>General</c:formatCode>
              <c:ptCount val="63"/>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pt idx="61">
                <c:v>0.16497427222451652</c:v>
              </c:pt>
              <c:pt idx="62">
                <c:v>0.16421394995889585</c:v>
              </c:pt>
            </c:numLit>
          </c:val>
          <c:smooth val="0"/>
          <c:extLst>
            <c:ext xmlns:c16="http://schemas.microsoft.com/office/drawing/2014/chart" uri="{C3380CC4-5D6E-409C-BE32-E72D297353CC}">
              <c16:uniqueId val="{0000000A-9FA1-4F9E-AE20-DBB8F34B6564}"/>
            </c:ext>
          </c:extLst>
        </c:ser>
        <c:ser>
          <c:idx val="2"/>
          <c:order val="2"/>
          <c:tx>
            <c:v>Nacional: Cartera en prórroga</c:v>
          </c:tx>
          <c:spPr>
            <a:ln w="28575" cap="rnd">
              <a:solidFill>
                <a:srgbClr val="95682B"/>
              </a:solidFill>
              <a:prstDash val="sysDot"/>
              <a:round/>
            </a:ln>
            <a:effectLst/>
          </c:spPr>
          <c:marker>
            <c:symbol val="none"/>
          </c:marker>
          <c:dLbls>
            <c:dLbl>
              <c:idx val="62"/>
              <c:layout>
                <c:manualLayout>
                  <c:x val="-1.0639699415675868E-16"/>
                  <c:y val="-8.27291296804264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FA1-4F9E-AE20-DBB8F34B65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3"/>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strLit>
          </c:cat>
          <c:val>
            <c:numLit>
              <c:formatCode>General</c:formatCode>
              <c:ptCount val="63"/>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pt idx="61">
                <c:v>3.0936174171431876E-2</c:v>
              </c:pt>
              <c:pt idx="62">
                <c:v>3.3188572267150898E-2</c:v>
              </c:pt>
            </c:numLit>
          </c:val>
          <c:smooth val="0"/>
          <c:extLst>
            <c:ext xmlns:c16="http://schemas.microsoft.com/office/drawing/2014/chart" uri="{C3380CC4-5D6E-409C-BE32-E72D297353CC}">
              <c16:uniqueId val="{0000000C-9FA1-4F9E-AE20-DBB8F34B6564}"/>
            </c:ext>
          </c:extLst>
        </c:ser>
        <c:ser>
          <c:idx val="3"/>
          <c:order val="3"/>
          <c:tx>
            <c:v>Nacional: Cartera vencida</c:v>
          </c:tx>
          <c:spPr>
            <a:ln w="28575" cap="rnd">
              <a:solidFill>
                <a:srgbClr val="95682B"/>
              </a:solidFill>
              <a:round/>
            </a:ln>
            <a:effectLst/>
          </c:spPr>
          <c:marker>
            <c:symbol val="none"/>
          </c:marker>
          <c:dLbls>
            <c:dLbl>
              <c:idx val="6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FA1-4F9E-AE20-DBB8F34B65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3"/>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strLit>
          </c:cat>
          <c:val>
            <c:numLit>
              <c:formatCode>General</c:formatCode>
              <c:ptCount val="63"/>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pt idx="61">
                <c:v>0.18587702877927223</c:v>
              </c:pt>
              <c:pt idx="62">
                <c:v>0.18537544888208368</c:v>
              </c:pt>
            </c:numLit>
          </c:val>
          <c:smooth val="0"/>
          <c:extLst>
            <c:ext xmlns:c16="http://schemas.microsoft.com/office/drawing/2014/chart" uri="{C3380CC4-5D6E-409C-BE32-E72D297353CC}">
              <c16:uniqueId val="{0000000E-9FA1-4F9E-AE20-DBB8F34B6564}"/>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0'!$A$7:$A$39</c:f>
              <c:strCache>
                <c:ptCount val="33"/>
                <c:pt idx="0">
                  <c:v>Tabasco</c:v>
                </c:pt>
                <c:pt idx="1">
                  <c:v>Sonora</c:v>
                </c:pt>
                <c:pt idx="2">
                  <c:v>Guerrero</c:v>
                </c:pt>
                <c:pt idx="3">
                  <c:v>Veracruz</c:v>
                </c:pt>
                <c:pt idx="4">
                  <c:v>Tamaulipas</c:v>
                </c:pt>
                <c:pt idx="5">
                  <c:v>Ciudad de México</c:v>
                </c:pt>
                <c:pt idx="6">
                  <c:v>México</c:v>
                </c:pt>
                <c:pt idx="7">
                  <c:v>Oaxaca</c:v>
                </c:pt>
                <c:pt idx="8">
                  <c:v>Campeche</c:v>
                </c:pt>
                <c:pt idx="9">
                  <c:v>Morelos</c:v>
                </c:pt>
                <c:pt idx="10">
                  <c:v>Quintana Roo</c:v>
                </c:pt>
                <c:pt idx="11">
                  <c:v>Coahuila</c:v>
                </c:pt>
                <c:pt idx="12">
                  <c:v>Nacional</c:v>
                </c:pt>
                <c:pt idx="13">
                  <c:v>Puebla</c:v>
                </c:pt>
                <c:pt idx="14">
                  <c:v>Chiapas</c:v>
                </c:pt>
                <c:pt idx="15">
                  <c:v>Hidalgo</c:v>
                </c:pt>
                <c:pt idx="16">
                  <c:v>Baja California Sur</c:v>
                </c:pt>
                <c:pt idx="17">
                  <c:v>Yucatán</c:v>
                </c:pt>
                <c:pt idx="18">
                  <c:v>Durango</c:v>
                </c:pt>
                <c:pt idx="19">
                  <c:v>Tlaxcala</c:v>
                </c:pt>
                <c:pt idx="20">
                  <c:v>Nuevo León</c:v>
                </c:pt>
                <c:pt idx="21">
                  <c:v>Sinaloa</c:v>
                </c:pt>
                <c:pt idx="22">
                  <c:v>Michoacán</c:v>
                </c:pt>
                <c:pt idx="23">
                  <c:v>Colima</c:v>
                </c:pt>
                <c:pt idx="24">
                  <c:v>Baja California</c:v>
                </c:pt>
                <c:pt idx="25">
                  <c:v>Chihuahua</c:v>
                </c:pt>
                <c:pt idx="26">
                  <c:v>Jalisco</c:v>
                </c:pt>
                <c:pt idx="27">
                  <c:v>Nayarit</c:v>
                </c:pt>
                <c:pt idx="28">
                  <c:v>Guanajuato</c:v>
                </c:pt>
                <c:pt idx="29">
                  <c:v>Querétaro</c:v>
                </c:pt>
                <c:pt idx="30">
                  <c:v>Aguascalientes</c:v>
                </c:pt>
                <c:pt idx="31">
                  <c:v>San Luis Potosí</c:v>
                </c:pt>
                <c:pt idx="32">
                  <c:v>Zacatecas</c:v>
                </c:pt>
              </c:strCache>
            </c:strRef>
          </c:cat>
          <c:val>
            <c:numRef>
              <c:f>'F40'!$B$7:$B$39</c:f>
              <c:numCache>
                <c:formatCode>0.00%</c:formatCode>
                <c:ptCount val="33"/>
                <c:pt idx="0">
                  <c:v>0.28185837244763623</c:v>
                </c:pt>
                <c:pt idx="1">
                  <c:v>0.23472610236075944</c:v>
                </c:pt>
                <c:pt idx="2">
                  <c:v>0.23238206784592819</c:v>
                </c:pt>
                <c:pt idx="3">
                  <c:v>0.23009193232342953</c:v>
                </c:pt>
                <c:pt idx="4">
                  <c:v>0.21928439273048994</c:v>
                </c:pt>
                <c:pt idx="5">
                  <c:v>0.21923592422970417</c:v>
                </c:pt>
                <c:pt idx="6">
                  <c:v>0.21573368955913652</c:v>
                </c:pt>
                <c:pt idx="7">
                  <c:v>0.21468140628830235</c:v>
                </c:pt>
                <c:pt idx="8">
                  <c:v>0.20349675464869074</c:v>
                </c:pt>
                <c:pt idx="9">
                  <c:v>0.19888890645715862</c:v>
                </c:pt>
                <c:pt idx="10">
                  <c:v>0.19819631648875718</c:v>
                </c:pt>
                <c:pt idx="11">
                  <c:v>0.19505015288136068</c:v>
                </c:pt>
                <c:pt idx="12">
                  <c:v>0.18537544888208368</c:v>
                </c:pt>
                <c:pt idx="13">
                  <c:v>0.18456280876774822</c:v>
                </c:pt>
                <c:pt idx="14">
                  <c:v>0.18446753629599008</c:v>
                </c:pt>
                <c:pt idx="15">
                  <c:v>0.18350649727353116</c:v>
                </c:pt>
                <c:pt idx="16">
                  <c:v>0.18327093284262436</c:v>
                </c:pt>
                <c:pt idx="17">
                  <c:v>0.18170058669665129</c:v>
                </c:pt>
                <c:pt idx="18">
                  <c:v>0.18076236484523414</c:v>
                </c:pt>
                <c:pt idx="19">
                  <c:v>0.18048913971133643</c:v>
                </c:pt>
                <c:pt idx="20">
                  <c:v>0.17755879191212073</c:v>
                </c:pt>
                <c:pt idx="21">
                  <c:v>0.1747214098388282</c:v>
                </c:pt>
                <c:pt idx="22">
                  <c:v>0.16946778023131404</c:v>
                </c:pt>
                <c:pt idx="23">
                  <c:v>0.16792383108932879</c:v>
                </c:pt>
                <c:pt idx="24">
                  <c:v>0.1668624353329132</c:v>
                </c:pt>
                <c:pt idx="25">
                  <c:v>0.1658576149081222</c:v>
                </c:pt>
                <c:pt idx="26">
                  <c:v>0.16421394995889585</c:v>
                </c:pt>
                <c:pt idx="27">
                  <c:v>0.15705281690652914</c:v>
                </c:pt>
                <c:pt idx="28">
                  <c:v>0.15413535565833464</c:v>
                </c:pt>
                <c:pt idx="29">
                  <c:v>0.14033131529704379</c:v>
                </c:pt>
                <c:pt idx="30">
                  <c:v>0.13192824287376381</c:v>
                </c:pt>
                <c:pt idx="31">
                  <c:v>0.1223358494903581</c:v>
                </c:pt>
                <c:pt idx="32">
                  <c:v>0.11420281106974765</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471E-4D33-B592-544A0A105953}"/>
              </c:ext>
            </c:extLst>
          </c:dPt>
          <c:dPt>
            <c:idx val="1"/>
            <c:invertIfNegative val="0"/>
            <c:bubble3D val="0"/>
            <c:extLst>
              <c:ext xmlns:c16="http://schemas.microsoft.com/office/drawing/2014/chart" uri="{C3380CC4-5D6E-409C-BE32-E72D297353CC}">
                <c16:uniqueId val="{00000001-471E-4D33-B592-544A0A105953}"/>
              </c:ext>
            </c:extLst>
          </c:dPt>
          <c:dPt>
            <c:idx val="2"/>
            <c:invertIfNegative val="0"/>
            <c:bubble3D val="0"/>
            <c:extLst>
              <c:ext xmlns:c16="http://schemas.microsoft.com/office/drawing/2014/chart" uri="{C3380CC4-5D6E-409C-BE32-E72D297353CC}">
                <c16:uniqueId val="{00000002-471E-4D33-B592-544A0A105953}"/>
              </c:ext>
            </c:extLst>
          </c:dPt>
          <c:dPt>
            <c:idx val="3"/>
            <c:invertIfNegative val="0"/>
            <c:bubble3D val="0"/>
            <c:spPr>
              <a:solidFill>
                <a:srgbClr val="E2AC00"/>
              </a:solidFill>
              <a:ln w="0" cmpd="sng">
                <a:noFill/>
                <a:prstDash val="solid"/>
              </a:ln>
            </c:spPr>
            <c:extLst>
              <c:ext xmlns:c16="http://schemas.microsoft.com/office/drawing/2014/chart" uri="{C3380CC4-5D6E-409C-BE32-E72D297353CC}">
                <c16:uniqueId val="{00000004-471E-4D33-B592-544A0A105953}"/>
              </c:ext>
            </c:extLst>
          </c:dPt>
          <c:dPt>
            <c:idx val="4"/>
            <c:invertIfNegative val="0"/>
            <c:bubble3D val="0"/>
            <c:extLst>
              <c:ext xmlns:c16="http://schemas.microsoft.com/office/drawing/2014/chart" uri="{C3380CC4-5D6E-409C-BE32-E72D297353CC}">
                <c16:uniqueId val="{00000005-471E-4D33-B592-544A0A105953}"/>
              </c:ext>
            </c:extLst>
          </c:dPt>
          <c:dPt>
            <c:idx val="5"/>
            <c:invertIfNegative val="0"/>
            <c:bubble3D val="0"/>
            <c:extLst>
              <c:ext xmlns:c16="http://schemas.microsoft.com/office/drawing/2014/chart" uri="{C3380CC4-5D6E-409C-BE32-E72D297353CC}">
                <c16:uniqueId val="{00000006-471E-4D33-B592-544A0A105953}"/>
              </c:ext>
            </c:extLst>
          </c:dPt>
          <c:dPt>
            <c:idx val="6"/>
            <c:invertIfNegative val="0"/>
            <c:bubble3D val="0"/>
            <c:extLst>
              <c:ext xmlns:c16="http://schemas.microsoft.com/office/drawing/2014/chart" uri="{C3380CC4-5D6E-409C-BE32-E72D297353CC}">
                <c16:uniqueId val="{00000007-471E-4D33-B592-544A0A105953}"/>
              </c:ext>
            </c:extLst>
          </c:dPt>
          <c:dPt>
            <c:idx val="7"/>
            <c:invertIfNegative val="0"/>
            <c:bubble3D val="0"/>
            <c:extLst>
              <c:ext xmlns:c16="http://schemas.microsoft.com/office/drawing/2014/chart" uri="{C3380CC4-5D6E-409C-BE32-E72D297353CC}">
                <c16:uniqueId val="{00000008-471E-4D33-B592-544A0A105953}"/>
              </c:ext>
            </c:extLst>
          </c:dPt>
          <c:dPt>
            <c:idx val="8"/>
            <c:invertIfNegative val="0"/>
            <c:bubble3D val="0"/>
            <c:extLst>
              <c:ext xmlns:c16="http://schemas.microsoft.com/office/drawing/2014/chart" uri="{C3380CC4-5D6E-409C-BE32-E72D297353CC}">
                <c16:uniqueId val="{00000009-471E-4D33-B592-544A0A105953}"/>
              </c:ext>
            </c:extLst>
          </c:dPt>
          <c:dPt>
            <c:idx val="9"/>
            <c:invertIfNegative val="0"/>
            <c:bubble3D val="0"/>
            <c:extLst>
              <c:ext xmlns:c16="http://schemas.microsoft.com/office/drawing/2014/chart" uri="{C3380CC4-5D6E-409C-BE32-E72D297353CC}">
                <c16:uniqueId val="{0000000A-471E-4D33-B592-544A0A105953}"/>
              </c:ext>
            </c:extLst>
          </c:dPt>
          <c:dPt>
            <c:idx val="10"/>
            <c:invertIfNegative val="0"/>
            <c:bubble3D val="0"/>
            <c:extLst>
              <c:ext xmlns:c16="http://schemas.microsoft.com/office/drawing/2014/chart" uri="{C3380CC4-5D6E-409C-BE32-E72D297353CC}">
                <c16:uniqueId val="{0000000B-471E-4D33-B592-544A0A105953}"/>
              </c:ext>
            </c:extLst>
          </c:dPt>
          <c:dPt>
            <c:idx val="11"/>
            <c:invertIfNegative val="0"/>
            <c:bubble3D val="0"/>
            <c:extLst>
              <c:ext xmlns:c16="http://schemas.microsoft.com/office/drawing/2014/chart" uri="{C3380CC4-5D6E-409C-BE32-E72D297353CC}">
                <c16:uniqueId val="{0000000C-471E-4D33-B592-544A0A105953}"/>
              </c:ext>
            </c:extLst>
          </c:dPt>
          <c:dPt>
            <c:idx val="12"/>
            <c:invertIfNegative val="0"/>
            <c:bubble3D val="0"/>
            <c:extLst>
              <c:ext xmlns:c16="http://schemas.microsoft.com/office/drawing/2014/chart" uri="{C3380CC4-5D6E-409C-BE32-E72D297353CC}">
                <c16:uniqueId val="{0000000D-471E-4D33-B592-544A0A105953}"/>
              </c:ext>
            </c:extLst>
          </c:dPt>
          <c:dPt>
            <c:idx val="13"/>
            <c:invertIfNegative val="0"/>
            <c:bubble3D val="0"/>
            <c:extLst>
              <c:ext xmlns:c16="http://schemas.microsoft.com/office/drawing/2014/chart" uri="{C3380CC4-5D6E-409C-BE32-E72D297353CC}">
                <c16:uniqueId val="{0000000E-471E-4D33-B592-544A0A105953}"/>
              </c:ext>
            </c:extLst>
          </c:dPt>
          <c:dPt>
            <c:idx val="14"/>
            <c:invertIfNegative val="0"/>
            <c:bubble3D val="0"/>
            <c:extLst>
              <c:ext xmlns:c16="http://schemas.microsoft.com/office/drawing/2014/chart" uri="{C3380CC4-5D6E-409C-BE32-E72D297353CC}">
                <c16:uniqueId val="{0000000F-471E-4D33-B592-544A0A105953}"/>
              </c:ext>
            </c:extLst>
          </c:dPt>
          <c:dPt>
            <c:idx val="15"/>
            <c:invertIfNegative val="0"/>
            <c:bubble3D val="0"/>
            <c:spPr>
              <a:solidFill>
                <a:srgbClr val="E2AC00"/>
              </a:solidFill>
              <a:ln w="0" cmpd="sng">
                <a:noFill/>
                <a:prstDash val="solid"/>
              </a:ln>
            </c:spPr>
            <c:extLst>
              <c:ext xmlns:c16="http://schemas.microsoft.com/office/drawing/2014/chart" uri="{C3380CC4-5D6E-409C-BE32-E72D297353CC}">
                <c16:uniqueId val="{00000011-471E-4D33-B592-544A0A105953}"/>
              </c:ext>
            </c:extLst>
          </c:dPt>
          <c:dPt>
            <c:idx val="16"/>
            <c:invertIfNegative val="0"/>
            <c:bubble3D val="0"/>
            <c:extLst>
              <c:ext xmlns:c16="http://schemas.microsoft.com/office/drawing/2014/chart" uri="{C3380CC4-5D6E-409C-BE32-E72D297353CC}">
                <c16:uniqueId val="{00000012-471E-4D33-B592-544A0A105953}"/>
              </c:ext>
            </c:extLst>
          </c:dPt>
          <c:dPt>
            <c:idx val="17"/>
            <c:invertIfNegative val="0"/>
            <c:bubble3D val="0"/>
            <c:extLst>
              <c:ext xmlns:c16="http://schemas.microsoft.com/office/drawing/2014/chart" uri="{C3380CC4-5D6E-409C-BE32-E72D297353CC}">
                <c16:uniqueId val="{00000013-471E-4D33-B592-544A0A105953}"/>
              </c:ext>
            </c:extLst>
          </c:dPt>
          <c:dPt>
            <c:idx val="18"/>
            <c:invertIfNegative val="0"/>
            <c:bubble3D val="0"/>
            <c:extLst>
              <c:ext xmlns:c16="http://schemas.microsoft.com/office/drawing/2014/chart" uri="{C3380CC4-5D6E-409C-BE32-E72D297353CC}">
                <c16:uniqueId val="{00000014-471E-4D33-B592-544A0A105953}"/>
              </c:ext>
            </c:extLst>
          </c:dPt>
          <c:dPt>
            <c:idx val="19"/>
            <c:invertIfNegative val="0"/>
            <c:bubble3D val="0"/>
            <c:extLst>
              <c:ext xmlns:c16="http://schemas.microsoft.com/office/drawing/2014/chart" uri="{C3380CC4-5D6E-409C-BE32-E72D297353CC}">
                <c16:uniqueId val="{00000015-471E-4D33-B592-544A0A105953}"/>
              </c:ext>
            </c:extLst>
          </c:dPt>
          <c:dPt>
            <c:idx val="20"/>
            <c:invertIfNegative val="0"/>
            <c:bubble3D val="0"/>
            <c:extLst>
              <c:ext xmlns:c16="http://schemas.microsoft.com/office/drawing/2014/chart" uri="{C3380CC4-5D6E-409C-BE32-E72D297353CC}">
                <c16:uniqueId val="{00000016-471E-4D33-B592-544A0A105953}"/>
              </c:ext>
            </c:extLst>
          </c:dPt>
          <c:dPt>
            <c:idx val="21"/>
            <c:invertIfNegative val="0"/>
            <c:bubble3D val="0"/>
            <c:extLst>
              <c:ext xmlns:c16="http://schemas.microsoft.com/office/drawing/2014/chart" uri="{C3380CC4-5D6E-409C-BE32-E72D297353CC}">
                <c16:uniqueId val="{00000017-471E-4D33-B592-544A0A105953}"/>
              </c:ext>
            </c:extLst>
          </c:dPt>
          <c:dPt>
            <c:idx val="22"/>
            <c:invertIfNegative val="0"/>
            <c:bubble3D val="0"/>
            <c:extLst>
              <c:ext xmlns:c16="http://schemas.microsoft.com/office/drawing/2014/chart" uri="{C3380CC4-5D6E-409C-BE32-E72D297353CC}">
                <c16:uniqueId val="{00000018-471E-4D33-B592-544A0A105953}"/>
              </c:ext>
            </c:extLst>
          </c:dPt>
          <c:dPt>
            <c:idx val="23"/>
            <c:invertIfNegative val="0"/>
            <c:bubble3D val="0"/>
            <c:extLst>
              <c:ext xmlns:c16="http://schemas.microsoft.com/office/drawing/2014/chart" uri="{C3380CC4-5D6E-409C-BE32-E72D297353CC}">
                <c16:uniqueId val="{00000019-471E-4D33-B592-544A0A105953}"/>
              </c:ext>
            </c:extLst>
          </c:dPt>
          <c:dPt>
            <c:idx val="24"/>
            <c:invertIfNegative val="0"/>
            <c:bubble3D val="0"/>
            <c:extLst>
              <c:ext xmlns:c16="http://schemas.microsoft.com/office/drawing/2014/chart" uri="{C3380CC4-5D6E-409C-BE32-E72D297353CC}">
                <c16:uniqueId val="{0000001A-471E-4D33-B592-544A0A105953}"/>
              </c:ext>
            </c:extLst>
          </c:dPt>
          <c:dPt>
            <c:idx val="25"/>
            <c:invertIfNegative val="0"/>
            <c:bubble3D val="0"/>
            <c:extLst>
              <c:ext xmlns:c16="http://schemas.microsoft.com/office/drawing/2014/chart" uri="{C3380CC4-5D6E-409C-BE32-E72D297353CC}">
                <c16:uniqueId val="{0000001B-471E-4D33-B592-544A0A105953}"/>
              </c:ext>
            </c:extLst>
          </c:dPt>
          <c:dPt>
            <c:idx val="26"/>
            <c:invertIfNegative val="0"/>
            <c:bubble3D val="0"/>
            <c:extLst>
              <c:ext xmlns:c16="http://schemas.microsoft.com/office/drawing/2014/chart" uri="{C3380CC4-5D6E-409C-BE32-E72D297353CC}">
                <c16:uniqueId val="{0000001C-471E-4D33-B592-544A0A105953}"/>
              </c:ext>
            </c:extLst>
          </c:dPt>
          <c:dPt>
            <c:idx val="27"/>
            <c:invertIfNegative val="0"/>
            <c:bubble3D val="0"/>
            <c:spPr>
              <a:solidFill>
                <a:srgbClr val="E2AC00"/>
              </a:solidFill>
              <a:ln w="0" cmpd="sng">
                <a:noFill/>
                <a:prstDash val="solid"/>
              </a:ln>
            </c:spPr>
            <c:extLst>
              <c:ext xmlns:c16="http://schemas.microsoft.com/office/drawing/2014/chart" uri="{C3380CC4-5D6E-409C-BE32-E72D297353CC}">
                <c16:uniqueId val="{0000001E-471E-4D33-B592-544A0A105953}"/>
              </c:ext>
            </c:extLst>
          </c:dPt>
          <c:dPt>
            <c:idx val="28"/>
            <c:invertIfNegative val="0"/>
            <c:bubble3D val="0"/>
            <c:extLst>
              <c:ext xmlns:c16="http://schemas.microsoft.com/office/drawing/2014/chart" uri="{C3380CC4-5D6E-409C-BE32-E72D297353CC}">
                <c16:uniqueId val="{0000001F-471E-4D33-B592-544A0A105953}"/>
              </c:ext>
            </c:extLst>
          </c:dPt>
          <c:dPt>
            <c:idx val="29"/>
            <c:invertIfNegative val="0"/>
            <c:bubble3D val="0"/>
            <c:extLst>
              <c:ext xmlns:c16="http://schemas.microsoft.com/office/drawing/2014/chart" uri="{C3380CC4-5D6E-409C-BE32-E72D297353CC}">
                <c16:uniqueId val="{00000020-471E-4D33-B592-544A0A105953}"/>
              </c:ext>
            </c:extLst>
          </c:dPt>
          <c:dPt>
            <c:idx val="30"/>
            <c:invertIfNegative val="0"/>
            <c:bubble3D val="0"/>
            <c:extLst>
              <c:ext xmlns:c16="http://schemas.microsoft.com/office/drawing/2014/chart" uri="{C3380CC4-5D6E-409C-BE32-E72D297353CC}">
                <c16:uniqueId val="{00000021-471E-4D33-B592-544A0A105953}"/>
              </c:ext>
            </c:extLst>
          </c:dPt>
          <c:dPt>
            <c:idx val="31"/>
            <c:invertIfNegative val="0"/>
            <c:bubble3D val="0"/>
            <c:extLst>
              <c:ext xmlns:c16="http://schemas.microsoft.com/office/drawing/2014/chart" uri="{C3380CC4-5D6E-409C-BE32-E72D297353CC}">
                <c16:uniqueId val="{00000022-471E-4D33-B592-544A0A105953}"/>
              </c:ext>
            </c:extLst>
          </c:dPt>
          <c:dPt>
            <c:idx val="32"/>
            <c:invertIfNegative val="0"/>
            <c:bubble3D val="0"/>
            <c:extLst>
              <c:ext xmlns:c16="http://schemas.microsoft.com/office/drawing/2014/chart" uri="{C3380CC4-5D6E-409C-BE32-E72D297353CC}">
                <c16:uniqueId val="{00000023-471E-4D33-B592-544A0A105953}"/>
              </c:ext>
            </c:extLst>
          </c:dPt>
          <c:dPt>
            <c:idx val="33"/>
            <c:invertIfNegative val="0"/>
            <c:bubble3D val="0"/>
            <c:extLst>
              <c:ext xmlns:c16="http://schemas.microsoft.com/office/drawing/2014/chart" uri="{C3380CC4-5D6E-409C-BE32-E72D297353CC}">
                <c16:uniqueId val="{00000024-471E-4D33-B592-544A0A105953}"/>
              </c:ext>
            </c:extLst>
          </c:dPt>
          <c:dPt>
            <c:idx val="34"/>
            <c:invertIfNegative val="0"/>
            <c:bubble3D val="0"/>
            <c:extLst>
              <c:ext xmlns:c16="http://schemas.microsoft.com/office/drawing/2014/chart" uri="{C3380CC4-5D6E-409C-BE32-E72D297353CC}">
                <c16:uniqueId val="{00000025-471E-4D33-B592-544A0A105953}"/>
              </c:ext>
            </c:extLst>
          </c:dPt>
          <c:dPt>
            <c:idx val="35"/>
            <c:invertIfNegative val="0"/>
            <c:bubble3D val="0"/>
            <c:extLst>
              <c:ext xmlns:c16="http://schemas.microsoft.com/office/drawing/2014/chart" uri="{C3380CC4-5D6E-409C-BE32-E72D297353CC}">
                <c16:uniqueId val="{00000026-471E-4D33-B592-544A0A105953}"/>
              </c:ext>
            </c:extLst>
          </c:dPt>
          <c:dPt>
            <c:idx val="36"/>
            <c:invertIfNegative val="0"/>
            <c:bubble3D val="0"/>
            <c:extLst>
              <c:ext xmlns:c16="http://schemas.microsoft.com/office/drawing/2014/chart" uri="{C3380CC4-5D6E-409C-BE32-E72D297353CC}">
                <c16:uniqueId val="{00000027-471E-4D33-B592-544A0A105953}"/>
              </c:ext>
            </c:extLst>
          </c:dPt>
          <c:dPt>
            <c:idx val="37"/>
            <c:invertIfNegative val="0"/>
            <c:bubble3D val="0"/>
            <c:extLst>
              <c:ext xmlns:c16="http://schemas.microsoft.com/office/drawing/2014/chart" uri="{C3380CC4-5D6E-409C-BE32-E72D297353CC}">
                <c16:uniqueId val="{00000028-471E-4D33-B592-544A0A105953}"/>
              </c:ext>
            </c:extLst>
          </c:dPt>
          <c:dPt>
            <c:idx val="38"/>
            <c:invertIfNegative val="0"/>
            <c:bubble3D val="0"/>
            <c:extLst>
              <c:ext xmlns:c16="http://schemas.microsoft.com/office/drawing/2014/chart" uri="{C3380CC4-5D6E-409C-BE32-E72D297353CC}">
                <c16:uniqueId val="{00000029-471E-4D33-B592-544A0A105953}"/>
              </c:ext>
            </c:extLst>
          </c:dPt>
          <c:dPt>
            <c:idx val="39"/>
            <c:invertIfNegative val="0"/>
            <c:bubble3D val="0"/>
            <c:spPr>
              <a:solidFill>
                <a:srgbClr val="E2AC00"/>
              </a:solidFill>
              <a:ln w="0" cmpd="sng">
                <a:noFill/>
                <a:prstDash val="solid"/>
              </a:ln>
            </c:spPr>
            <c:extLst>
              <c:ext xmlns:c16="http://schemas.microsoft.com/office/drawing/2014/chart" uri="{C3380CC4-5D6E-409C-BE32-E72D297353CC}">
                <c16:uniqueId val="{0000002B-471E-4D33-B592-544A0A105953}"/>
              </c:ext>
            </c:extLst>
          </c:dPt>
          <c:dPt>
            <c:idx val="40"/>
            <c:invertIfNegative val="0"/>
            <c:bubble3D val="0"/>
            <c:extLst>
              <c:ext xmlns:c16="http://schemas.microsoft.com/office/drawing/2014/chart" uri="{C3380CC4-5D6E-409C-BE32-E72D297353CC}">
                <c16:uniqueId val="{0000002C-471E-4D33-B592-544A0A105953}"/>
              </c:ext>
            </c:extLst>
          </c:dPt>
          <c:dPt>
            <c:idx val="41"/>
            <c:invertIfNegative val="0"/>
            <c:bubble3D val="0"/>
            <c:extLst>
              <c:ext xmlns:c16="http://schemas.microsoft.com/office/drawing/2014/chart" uri="{C3380CC4-5D6E-409C-BE32-E72D297353CC}">
                <c16:uniqueId val="{0000002D-471E-4D33-B592-544A0A105953}"/>
              </c:ext>
            </c:extLst>
          </c:dPt>
          <c:dPt>
            <c:idx val="42"/>
            <c:invertIfNegative val="0"/>
            <c:bubble3D val="0"/>
            <c:extLst>
              <c:ext xmlns:c16="http://schemas.microsoft.com/office/drawing/2014/chart" uri="{C3380CC4-5D6E-409C-BE32-E72D297353CC}">
                <c16:uniqueId val="{0000002E-471E-4D33-B592-544A0A105953}"/>
              </c:ext>
            </c:extLst>
          </c:dPt>
          <c:dPt>
            <c:idx val="43"/>
            <c:invertIfNegative val="0"/>
            <c:bubble3D val="0"/>
            <c:extLst>
              <c:ext xmlns:c16="http://schemas.microsoft.com/office/drawing/2014/chart" uri="{C3380CC4-5D6E-409C-BE32-E72D297353CC}">
                <c16:uniqueId val="{0000002F-471E-4D33-B592-544A0A105953}"/>
              </c:ext>
            </c:extLst>
          </c:dPt>
          <c:dPt>
            <c:idx val="44"/>
            <c:invertIfNegative val="0"/>
            <c:bubble3D val="0"/>
            <c:extLst>
              <c:ext xmlns:c16="http://schemas.microsoft.com/office/drawing/2014/chart" uri="{C3380CC4-5D6E-409C-BE32-E72D297353CC}">
                <c16:uniqueId val="{00000030-471E-4D33-B592-544A0A105953}"/>
              </c:ext>
            </c:extLst>
          </c:dPt>
          <c:dPt>
            <c:idx val="45"/>
            <c:invertIfNegative val="0"/>
            <c:bubble3D val="0"/>
            <c:extLst>
              <c:ext xmlns:c16="http://schemas.microsoft.com/office/drawing/2014/chart" uri="{C3380CC4-5D6E-409C-BE32-E72D297353CC}">
                <c16:uniqueId val="{00000031-471E-4D33-B592-544A0A105953}"/>
              </c:ext>
            </c:extLst>
          </c:dPt>
          <c:dPt>
            <c:idx val="46"/>
            <c:invertIfNegative val="0"/>
            <c:bubble3D val="0"/>
            <c:extLst>
              <c:ext xmlns:c16="http://schemas.microsoft.com/office/drawing/2014/chart" uri="{C3380CC4-5D6E-409C-BE32-E72D297353CC}">
                <c16:uniqueId val="{00000032-471E-4D33-B592-544A0A105953}"/>
              </c:ext>
            </c:extLst>
          </c:dPt>
          <c:dPt>
            <c:idx val="47"/>
            <c:invertIfNegative val="0"/>
            <c:bubble3D val="0"/>
            <c:extLst>
              <c:ext xmlns:c16="http://schemas.microsoft.com/office/drawing/2014/chart" uri="{C3380CC4-5D6E-409C-BE32-E72D297353CC}">
                <c16:uniqueId val="{00000033-471E-4D33-B592-544A0A105953}"/>
              </c:ext>
            </c:extLst>
          </c:dPt>
          <c:dPt>
            <c:idx val="48"/>
            <c:invertIfNegative val="0"/>
            <c:bubble3D val="0"/>
            <c:extLst>
              <c:ext xmlns:c16="http://schemas.microsoft.com/office/drawing/2014/chart" uri="{C3380CC4-5D6E-409C-BE32-E72D297353CC}">
                <c16:uniqueId val="{00000034-471E-4D33-B592-544A0A105953}"/>
              </c:ext>
            </c:extLst>
          </c:dPt>
          <c:dPt>
            <c:idx val="49"/>
            <c:invertIfNegative val="0"/>
            <c:bubble3D val="0"/>
            <c:extLst>
              <c:ext xmlns:c16="http://schemas.microsoft.com/office/drawing/2014/chart" uri="{C3380CC4-5D6E-409C-BE32-E72D297353CC}">
                <c16:uniqueId val="{00000035-471E-4D33-B592-544A0A105953}"/>
              </c:ext>
            </c:extLst>
          </c:dPt>
          <c:dPt>
            <c:idx val="50"/>
            <c:invertIfNegative val="0"/>
            <c:bubble3D val="0"/>
            <c:extLst>
              <c:ext xmlns:c16="http://schemas.microsoft.com/office/drawing/2014/chart" uri="{C3380CC4-5D6E-409C-BE32-E72D297353CC}">
                <c16:uniqueId val="{00000036-471E-4D33-B592-544A0A105953}"/>
              </c:ext>
            </c:extLst>
          </c:dPt>
          <c:dPt>
            <c:idx val="51"/>
            <c:invertIfNegative val="0"/>
            <c:bubble3D val="0"/>
            <c:spPr>
              <a:solidFill>
                <a:srgbClr val="E2AC00"/>
              </a:solidFill>
              <a:ln w="0" cmpd="sng">
                <a:noFill/>
                <a:prstDash val="solid"/>
              </a:ln>
            </c:spPr>
            <c:extLst>
              <c:ext xmlns:c16="http://schemas.microsoft.com/office/drawing/2014/chart" uri="{C3380CC4-5D6E-409C-BE32-E72D297353CC}">
                <c16:uniqueId val="{00000038-471E-4D33-B592-544A0A105953}"/>
              </c:ext>
            </c:extLst>
          </c:dPt>
          <c:dPt>
            <c:idx val="52"/>
            <c:invertIfNegative val="0"/>
            <c:bubble3D val="0"/>
            <c:extLst>
              <c:ext xmlns:c16="http://schemas.microsoft.com/office/drawing/2014/chart" uri="{C3380CC4-5D6E-409C-BE32-E72D297353CC}">
                <c16:uniqueId val="{00000039-471E-4D33-B592-544A0A105953}"/>
              </c:ext>
            </c:extLst>
          </c:dPt>
          <c:dPt>
            <c:idx val="53"/>
            <c:invertIfNegative val="0"/>
            <c:bubble3D val="0"/>
            <c:extLst>
              <c:ext xmlns:c16="http://schemas.microsoft.com/office/drawing/2014/chart" uri="{C3380CC4-5D6E-409C-BE32-E72D297353CC}">
                <c16:uniqueId val="{0000003A-471E-4D33-B592-544A0A105953}"/>
              </c:ext>
            </c:extLst>
          </c:dPt>
          <c:dPt>
            <c:idx val="54"/>
            <c:invertIfNegative val="0"/>
            <c:bubble3D val="0"/>
            <c:extLst>
              <c:ext xmlns:c16="http://schemas.microsoft.com/office/drawing/2014/chart" uri="{C3380CC4-5D6E-409C-BE32-E72D297353CC}">
                <c16:uniqueId val="{0000003B-471E-4D33-B592-544A0A105953}"/>
              </c:ext>
            </c:extLst>
          </c:dPt>
          <c:dPt>
            <c:idx val="55"/>
            <c:invertIfNegative val="0"/>
            <c:bubble3D val="0"/>
            <c:extLst>
              <c:ext xmlns:c16="http://schemas.microsoft.com/office/drawing/2014/chart" uri="{C3380CC4-5D6E-409C-BE32-E72D297353CC}">
                <c16:uniqueId val="{0000003C-471E-4D33-B592-544A0A105953}"/>
              </c:ext>
            </c:extLst>
          </c:dPt>
          <c:dPt>
            <c:idx val="56"/>
            <c:invertIfNegative val="0"/>
            <c:bubble3D val="0"/>
            <c:extLst>
              <c:ext xmlns:c16="http://schemas.microsoft.com/office/drawing/2014/chart" uri="{C3380CC4-5D6E-409C-BE32-E72D297353CC}">
                <c16:uniqueId val="{0000003D-471E-4D33-B592-544A0A105953}"/>
              </c:ext>
            </c:extLst>
          </c:dPt>
          <c:dPt>
            <c:idx val="57"/>
            <c:invertIfNegative val="0"/>
            <c:bubble3D val="0"/>
            <c:extLst>
              <c:ext xmlns:c16="http://schemas.microsoft.com/office/drawing/2014/chart" uri="{C3380CC4-5D6E-409C-BE32-E72D297353CC}">
                <c16:uniqueId val="{0000003E-471E-4D33-B592-544A0A105953}"/>
              </c:ext>
            </c:extLst>
          </c:dPt>
          <c:dPt>
            <c:idx val="58"/>
            <c:invertIfNegative val="0"/>
            <c:bubble3D val="0"/>
            <c:extLst>
              <c:ext xmlns:c16="http://schemas.microsoft.com/office/drawing/2014/chart" uri="{C3380CC4-5D6E-409C-BE32-E72D297353CC}">
                <c16:uniqueId val="{0000003F-471E-4D33-B592-544A0A105953}"/>
              </c:ext>
            </c:extLst>
          </c:dPt>
          <c:dPt>
            <c:idx val="59"/>
            <c:invertIfNegative val="0"/>
            <c:bubble3D val="0"/>
            <c:extLst>
              <c:ext xmlns:c16="http://schemas.microsoft.com/office/drawing/2014/chart" uri="{C3380CC4-5D6E-409C-BE32-E72D297353CC}">
                <c16:uniqueId val="{00000040-471E-4D33-B592-544A0A105953}"/>
              </c:ext>
            </c:extLst>
          </c:dPt>
          <c:dPt>
            <c:idx val="60"/>
            <c:invertIfNegative val="0"/>
            <c:bubble3D val="0"/>
            <c:extLst>
              <c:ext xmlns:c16="http://schemas.microsoft.com/office/drawing/2014/chart" uri="{C3380CC4-5D6E-409C-BE32-E72D297353CC}">
                <c16:uniqueId val="{00000041-471E-4D33-B592-544A0A105953}"/>
              </c:ext>
            </c:extLst>
          </c:dPt>
          <c:dPt>
            <c:idx val="61"/>
            <c:invertIfNegative val="0"/>
            <c:bubble3D val="0"/>
            <c:extLst>
              <c:ext xmlns:c16="http://schemas.microsoft.com/office/drawing/2014/chart" uri="{C3380CC4-5D6E-409C-BE32-E72D297353CC}">
                <c16:uniqueId val="{00000042-471E-4D33-B592-544A0A105953}"/>
              </c:ext>
            </c:extLst>
          </c:dPt>
          <c:dPt>
            <c:idx val="62"/>
            <c:invertIfNegative val="0"/>
            <c:bubble3D val="0"/>
            <c:extLst>
              <c:ext xmlns:c16="http://schemas.microsoft.com/office/drawing/2014/chart" uri="{C3380CC4-5D6E-409C-BE32-E72D297353CC}">
                <c16:uniqueId val="{00000043-471E-4D33-B592-544A0A105953}"/>
              </c:ext>
            </c:extLst>
          </c:dPt>
          <c:dPt>
            <c:idx val="63"/>
            <c:invertIfNegative val="0"/>
            <c:bubble3D val="0"/>
            <c:spPr>
              <a:solidFill>
                <a:srgbClr val="E2AC00"/>
              </a:solidFill>
              <a:ln w="0" cmpd="sng">
                <a:noFill/>
                <a:prstDash val="solid"/>
              </a:ln>
            </c:spPr>
            <c:extLst>
              <c:ext xmlns:c16="http://schemas.microsoft.com/office/drawing/2014/chart" uri="{C3380CC4-5D6E-409C-BE32-E72D297353CC}">
                <c16:uniqueId val="{00000045-471E-4D33-B592-544A0A105953}"/>
              </c:ext>
            </c:extLst>
          </c:dPt>
          <c:dPt>
            <c:idx val="64"/>
            <c:invertIfNegative val="0"/>
            <c:bubble3D val="0"/>
            <c:extLst>
              <c:ext xmlns:c16="http://schemas.microsoft.com/office/drawing/2014/chart" uri="{C3380CC4-5D6E-409C-BE32-E72D297353CC}">
                <c16:uniqueId val="{00000046-471E-4D33-B592-544A0A105953}"/>
              </c:ext>
            </c:extLst>
          </c:dPt>
          <c:dPt>
            <c:idx val="65"/>
            <c:invertIfNegative val="0"/>
            <c:bubble3D val="0"/>
            <c:extLst>
              <c:ext xmlns:c16="http://schemas.microsoft.com/office/drawing/2014/chart" uri="{C3380CC4-5D6E-409C-BE32-E72D297353CC}">
                <c16:uniqueId val="{00000047-471E-4D33-B592-544A0A105953}"/>
              </c:ext>
            </c:extLst>
          </c:dPt>
          <c:dPt>
            <c:idx val="66"/>
            <c:invertIfNegative val="0"/>
            <c:bubble3D val="0"/>
            <c:extLst>
              <c:ext xmlns:c16="http://schemas.microsoft.com/office/drawing/2014/chart" uri="{C3380CC4-5D6E-409C-BE32-E72D297353CC}">
                <c16:uniqueId val="{00000048-471E-4D33-B592-544A0A105953}"/>
              </c:ext>
            </c:extLst>
          </c:dPt>
          <c:dPt>
            <c:idx val="67"/>
            <c:invertIfNegative val="0"/>
            <c:bubble3D val="0"/>
            <c:extLst>
              <c:ext xmlns:c16="http://schemas.microsoft.com/office/drawing/2014/chart" uri="{C3380CC4-5D6E-409C-BE32-E72D297353CC}">
                <c16:uniqueId val="{00000049-471E-4D33-B592-544A0A105953}"/>
              </c:ext>
            </c:extLst>
          </c:dPt>
          <c:dPt>
            <c:idx val="68"/>
            <c:invertIfNegative val="0"/>
            <c:bubble3D val="0"/>
            <c:extLst>
              <c:ext xmlns:c16="http://schemas.microsoft.com/office/drawing/2014/chart" uri="{C3380CC4-5D6E-409C-BE32-E72D297353CC}">
                <c16:uniqueId val="{0000004A-471E-4D33-B592-544A0A105953}"/>
              </c:ext>
            </c:extLst>
          </c:dPt>
          <c:dPt>
            <c:idx val="69"/>
            <c:invertIfNegative val="0"/>
            <c:bubble3D val="0"/>
            <c:extLst>
              <c:ext xmlns:c16="http://schemas.microsoft.com/office/drawing/2014/chart" uri="{C3380CC4-5D6E-409C-BE32-E72D297353CC}">
                <c16:uniqueId val="{0000004B-471E-4D33-B592-544A0A105953}"/>
              </c:ext>
            </c:extLst>
          </c:dPt>
          <c:dPt>
            <c:idx val="70"/>
            <c:invertIfNegative val="0"/>
            <c:bubble3D val="0"/>
            <c:extLst>
              <c:ext xmlns:c16="http://schemas.microsoft.com/office/drawing/2014/chart" uri="{C3380CC4-5D6E-409C-BE32-E72D297353CC}">
                <c16:uniqueId val="{0000004C-471E-4D33-B592-544A0A105953}"/>
              </c:ext>
            </c:extLst>
          </c:dPt>
          <c:dPt>
            <c:idx val="71"/>
            <c:invertIfNegative val="0"/>
            <c:bubble3D val="0"/>
            <c:extLst>
              <c:ext xmlns:c16="http://schemas.microsoft.com/office/drawing/2014/chart" uri="{C3380CC4-5D6E-409C-BE32-E72D297353CC}">
                <c16:uniqueId val="{0000004D-471E-4D33-B592-544A0A105953}"/>
              </c:ext>
            </c:extLst>
          </c:dPt>
          <c:dPt>
            <c:idx val="72"/>
            <c:invertIfNegative val="0"/>
            <c:bubble3D val="0"/>
            <c:extLst>
              <c:ext xmlns:c16="http://schemas.microsoft.com/office/drawing/2014/chart" uri="{C3380CC4-5D6E-409C-BE32-E72D297353CC}">
                <c16:uniqueId val="{0000004E-471E-4D33-B592-544A0A105953}"/>
              </c:ext>
            </c:extLst>
          </c:dPt>
          <c:dPt>
            <c:idx val="73"/>
            <c:invertIfNegative val="0"/>
            <c:bubble3D val="0"/>
            <c:extLst>
              <c:ext xmlns:c16="http://schemas.microsoft.com/office/drawing/2014/chart" uri="{C3380CC4-5D6E-409C-BE32-E72D297353CC}">
                <c16:uniqueId val="{0000004F-471E-4D33-B592-544A0A105953}"/>
              </c:ext>
            </c:extLst>
          </c:dPt>
          <c:dPt>
            <c:idx val="74"/>
            <c:invertIfNegative val="0"/>
            <c:bubble3D val="0"/>
            <c:extLst>
              <c:ext xmlns:c16="http://schemas.microsoft.com/office/drawing/2014/chart" uri="{C3380CC4-5D6E-409C-BE32-E72D297353CC}">
                <c16:uniqueId val="{00000050-471E-4D33-B592-544A0A105953}"/>
              </c:ext>
            </c:extLst>
          </c:dPt>
          <c:dPt>
            <c:idx val="75"/>
            <c:invertIfNegative val="0"/>
            <c:bubble3D val="0"/>
            <c:spPr>
              <a:solidFill>
                <a:srgbClr val="E2AC00"/>
              </a:solidFill>
              <a:ln w="0" cmpd="sng">
                <a:noFill/>
                <a:prstDash val="solid"/>
              </a:ln>
            </c:spPr>
            <c:extLst>
              <c:ext xmlns:c16="http://schemas.microsoft.com/office/drawing/2014/chart" uri="{C3380CC4-5D6E-409C-BE32-E72D297353CC}">
                <c16:uniqueId val="{00000052-471E-4D33-B592-544A0A105953}"/>
              </c:ext>
            </c:extLst>
          </c:dPt>
          <c:dPt>
            <c:idx val="76"/>
            <c:invertIfNegative val="0"/>
            <c:bubble3D val="0"/>
            <c:extLst>
              <c:ext xmlns:c16="http://schemas.microsoft.com/office/drawing/2014/chart" uri="{C3380CC4-5D6E-409C-BE32-E72D297353CC}">
                <c16:uniqueId val="{00000053-471E-4D33-B592-544A0A105953}"/>
              </c:ext>
            </c:extLst>
          </c:dPt>
          <c:dPt>
            <c:idx val="77"/>
            <c:invertIfNegative val="0"/>
            <c:bubble3D val="0"/>
            <c:extLst>
              <c:ext xmlns:c16="http://schemas.microsoft.com/office/drawing/2014/chart" uri="{C3380CC4-5D6E-409C-BE32-E72D297353CC}">
                <c16:uniqueId val="{00000054-471E-4D33-B592-544A0A105953}"/>
              </c:ext>
            </c:extLst>
          </c:dPt>
          <c:dPt>
            <c:idx val="78"/>
            <c:invertIfNegative val="0"/>
            <c:bubble3D val="0"/>
            <c:extLst>
              <c:ext xmlns:c16="http://schemas.microsoft.com/office/drawing/2014/chart" uri="{C3380CC4-5D6E-409C-BE32-E72D297353CC}">
                <c16:uniqueId val="{00000055-471E-4D33-B592-544A0A105953}"/>
              </c:ext>
            </c:extLst>
          </c:dPt>
          <c:dPt>
            <c:idx val="79"/>
            <c:invertIfNegative val="0"/>
            <c:bubble3D val="0"/>
            <c:extLst>
              <c:ext xmlns:c16="http://schemas.microsoft.com/office/drawing/2014/chart" uri="{C3380CC4-5D6E-409C-BE32-E72D297353CC}">
                <c16:uniqueId val="{00000056-471E-4D33-B592-544A0A105953}"/>
              </c:ext>
            </c:extLst>
          </c:dPt>
          <c:dPt>
            <c:idx val="80"/>
            <c:invertIfNegative val="0"/>
            <c:bubble3D val="0"/>
            <c:extLst>
              <c:ext xmlns:c16="http://schemas.microsoft.com/office/drawing/2014/chart" uri="{C3380CC4-5D6E-409C-BE32-E72D297353CC}">
                <c16:uniqueId val="{00000057-471E-4D33-B592-544A0A105953}"/>
              </c:ext>
            </c:extLst>
          </c:dPt>
          <c:dPt>
            <c:idx val="81"/>
            <c:invertIfNegative val="0"/>
            <c:bubble3D val="0"/>
            <c:extLst>
              <c:ext xmlns:c16="http://schemas.microsoft.com/office/drawing/2014/chart" uri="{C3380CC4-5D6E-409C-BE32-E72D297353CC}">
                <c16:uniqueId val="{00000058-471E-4D33-B592-544A0A105953}"/>
              </c:ext>
            </c:extLst>
          </c:dPt>
          <c:dPt>
            <c:idx val="82"/>
            <c:invertIfNegative val="0"/>
            <c:bubble3D val="0"/>
            <c:extLst>
              <c:ext xmlns:c16="http://schemas.microsoft.com/office/drawing/2014/chart" uri="{C3380CC4-5D6E-409C-BE32-E72D297353CC}">
                <c16:uniqueId val="{00000059-471E-4D33-B592-544A0A105953}"/>
              </c:ext>
            </c:extLst>
          </c:dPt>
          <c:dPt>
            <c:idx val="83"/>
            <c:invertIfNegative val="0"/>
            <c:bubble3D val="0"/>
            <c:extLst>
              <c:ext xmlns:c16="http://schemas.microsoft.com/office/drawing/2014/chart" uri="{C3380CC4-5D6E-409C-BE32-E72D297353CC}">
                <c16:uniqueId val="{0000005A-471E-4D33-B592-544A0A105953}"/>
              </c:ext>
            </c:extLst>
          </c:dPt>
          <c:dPt>
            <c:idx val="84"/>
            <c:invertIfNegative val="0"/>
            <c:bubble3D val="0"/>
            <c:extLst>
              <c:ext xmlns:c16="http://schemas.microsoft.com/office/drawing/2014/chart" uri="{C3380CC4-5D6E-409C-BE32-E72D297353CC}">
                <c16:uniqueId val="{0000005B-471E-4D33-B592-544A0A105953}"/>
              </c:ext>
            </c:extLst>
          </c:dPt>
          <c:dPt>
            <c:idx val="85"/>
            <c:invertIfNegative val="0"/>
            <c:bubble3D val="0"/>
            <c:extLst>
              <c:ext xmlns:c16="http://schemas.microsoft.com/office/drawing/2014/chart" uri="{C3380CC4-5D6E-409C-BE32-E72D297353CC}">
                <c16:uniqueId val="{0000005C-471E-4D33-B592-544A0A105953}"/>
              </c:ext>
            </c:extLst>
          </c:dPt>
          <c:dPt>
            <c:idx val="86"/>
            <c:invertIfNegative val="0"/>
            <c:bubble3D val="0"/>
            <c:extLst>
              <c:ext xmlns:c16="http://schemas.microsoft.com/office/drawing/2014/chart" uri="{C3380CC4-5D6E-409C-BE32-E72D297353CC}">
                <c16:uniqueId val="{0000005D-471E-4D33-B592-544A0A105953}"/>
              </c:ext>
            </c:extLst>
          </c:dPt>
          <c:dPt>
            <c:idx val="87"/>
            <c:invertIfNegative val="0"/>
            <c:bubble3D val="0"/>
            <c:spPr>
              <a:solidFill>
                <a:srgbClr val="E2AC00"/>
              </a:solidFill>
              <a:ln w="0" cmpd="sng">
                <a:noFill/>
                <a:prstDash val="solid"/>
              </a:ln>
            </c:spPr>
            <c:extLst>
              <c:ext xmlns:c16="http://schemas.microsoft.com/office/drawing/2014/chart" uri="{C3380CC4-5D6E-409C-BE32-E72D297353CC}">
                <c16:uniqueId val="{0000005F-471E-4D33-B592-544A0A105953}"/>
              </c:ext>
            </c:extLst>
          </c:dPt>
          <c:dPt>
            <c:idx val="88"/>
            <c:invertIfNegative val="0"/>
            <c:bubble3D val="0"/>
            <c:extLst>
              <c:ext xmlns:c16="http://schemas.microsoft.com/office/drawing/2014/chart" uri="{C3380CC4-5D6E-409C-BE32-E72D297353CC}">
                <c16:uniqueId val="{00000060-471E-4D33-B592-544A0A105953}"/>
              </c:ext>
            </c:extLst>
          </c:dPt>
          <c:dPt>
            <c:idx val="89"/>
            <c:invertIfNegative val="0"/>
            <c:bubble3D val="0"/>
            <c:extLst>
              <c:ext xmlns:c16="http://schemas.microsoft.com/office/drawing/2014/chart" uri="{C3380CC4-5D6E-409C-BE32-E72D297353CC}">
                <c16:uniqueId val="{00000061-471E-4D33-B592-544A0A105953}"/>
              </c:ext>
            </c:extLst>
          </c:dPt>
          <c:dPt>
            <c:idx val="90"/>
            <c:invertIfNegative val="0"/>
            <c:bubble3D val="0"/>
            <c:extLst>
              <c:ext xmlns:c16="http://schemas.microsoft.com/office/drawing/2014/chart" uri="{C3380CC4-5D6E-409C-BE32-E72D297353CC}">
                <c16:uniqueId val="{00000062-471E-4D33-B592-544A0A105953}"/>
              </c:ext>
            </c:extLst>
          </c:dPt>
          <c:dPt>
            <c:idx val="91"/>
            <c:invertIfNegative val="0"/>
            <c:bubble3D val="0"/>
            <c:extLst>
              <c:ext xmlns:c16="http://schemas.microsoft.com/office/drawing/2014/chart" uri="{C3380CC4-5D6E-409C-BE32-E72D297353CC}">
                <c16:uniqueId val="{00000063-471E-4D33-B592-544A0A105953}"/>
              </c:ext>
            </c:extLst>
          </c:dPt>
          <c:dPt>
            <c:idx val="92"/>
            <c:invertIfNegative val="0"/>
            <c:bubble3D val="0"/>
            <c:extLst>
              <c:ext xmlns:c16="http://schemas.microsoft.com/office/drawing/2014/chart" uri="{C3380CC4-5D6E-409C-BE32-E72D297353CC}">
                <c16:uniqueId val="{00000064-471E-4D33-B592-544A0A105953}"/>
              </c:ext>
            </c:extLst>
          </c:dPt>
          <c:dPt>
            <c:idx val="93"/>
            <c:invertIfNegative val="0"/>
            <c:bubble3D val="0"/>
            <c:extLst>
              <c:ext xmlns:c16="http://schemas.microsoft.com/office/drawing/2014/chart" uri="{C3380CC4-5D6E-409C-BE32-E72D297353CC}">
                <c16:uniqueId val="{00000065-471E-4D33-B592-544A0A105953}"/>
              </c:ext>
            </c:extLst>
          </c:dPt>
          <c:dPt>
            <c:idx val="94"/>
            <c:invertIfNegative val="0"/>
            <c:bubble3D val="0"/>
            <c:extLst>
              <c:ext xmlns:c16="http://schemas.microsoft.com/office/drawing/2014/chart" uri="{C3380CC4-5D6E-409C-BE32-E72D297353CC}">
                <c16:uniqueId val="{00000066-471E-4D33-B592-544A0A105953}"/>
              </c:ext>
            </c:extLst>
          </c:dPt>
          <c:dPt>
            <c:idx val="95"/>
            <c:invertIfNegative val="0"/>
            <c:bubble3D val="0"/>
            <c:extLst>
              <c:ext xmlns:c16="http://schemas.microsoft.com/office/drawing/2014/chart" uri="{C3380CC4-5D6E-409C-BE32-E72D297353CC}">
                <c16:uniqueId val="{00000067-471E-4D33-B592-544A0A105953}"/>
              </c:ext>
            </c:extLst>
          </c:dPt>
          <c:dPt>
            <c:idx val="96"/>
            <c:invertIfNegative val="0"/>
            <c:bubble3D val="0"/>
            <c:extLst>
              <c:ext xmlns:c16="http://schemas.microsoft.com/office/drawing/2014/chart" uri="{C3380CC4-5D6E-409C-BE32-E72D297353CC}">
                <c16:uniqueId val="{00000068-471E-4D33-B592-544A0A105953}"/>
              </c:ext>
            </c:extLst>
          </c:dPt>
          <c:dPt>
            <c:idx val="97"/>
            <c:invertIfNegative val="0"/>
            <c:bubble3D val="0"/>
            <c:extLst>
              <c:ext xmlns:c16="http://schemas.microsoft.com/office/drawing/2014/chart" uri="{C3380CC4-5D6E-409C-BE32-E72D297353CC}">
                <c16:uniqueId val="{00000069-471E-4D33-B592-544A0A105953}"/>
              </c:ext>
            </c:extLst>
          </c:dPt>
          <c:dPt>
            <c:idx val="98"/>
            <c:invertIfNegative val="0"/>
            <c:bubble3D val="0"/>
            <c:extLst>
              <c:ext xmlns:c16="http://schemas.microsoft.com/office/drawing/2014/chart" uri="{C3380CC4-5D6E-409C-BE32-E72D297353CC}">
                <c16:uniqueId val="{0000006A-471E-4D33-B592-544A0A105953}"/>
              </c:ext>
            </c:extLst>
          </c:dPt>
          <c:dPt>
            <c:idx val="99"/>
            <c:invertIfNegative val="0"/>
            <c:bubble3D val="0"/>
            <c:spPr>
              <a:solidFill>
                <a:srgbClr val="E2AC00"/>
              </a:solidFill>
              <a:ln w="0" cmpd="sng">
                <a:noFill/>
                <a:prstDash val="solid"/>
              </a:ln>
            </c:spPr>
            <c:extLst>
              <c:ext xmlns:c16="http://schemas.microsoft.com/office/drawing/2014/chart" uri="{C3380CC4-5D6E-409C-BE32-E72D297353CC}">
                <c16:uniqueId val="{0000006C-471E-4D33-B592-544A0A105953}"/>
              </c:ext>
            </c:extLst>
          </c:dPt>
          <c:dPt>
            <c:idx val="100"/>
            <c:invertIfNegative val="0"/>
            <c:bubble3D val="0"/>
            <c:extLst>
              <c:ext xmlns:c16="http://schemas.microsoft.com/office/drawing/2014/chart" uri="{C3380CC4-5D6E-409C-BE32-E72D297353CC}">
                <c16:uniqueId val="{0000006D-471E-4D33-B592-544A0A105953}"/>
              </c:ext>
            </c:extLst>
          </c:dPt>
          <c:dPt>
            <c:idx val="101"/>
            <c:invertIfNegative val="0"/>
            <c:bubble3D val="0"/>
            <c:extLst>
              <c:ext xmlns:c16="http://schemas.microsoft.com/office/drawing/2014/chart" uri="{C3380CC4-5D6E-409C-BE32-E72D297353CC}">
                <c16:uniqueId val="{0000006E-471E-4D33-B592-544A0A105953}"/>
              </c:ext>
            </c:extLst>
          </c:dPt>
          <c:dPt>
            <c:idx val="102"/>
            <c:invertIfNegative val="0"/>
            <c:bubble3D val="0"/>
            <c:extLst>
              <c:ext xmlns:c16="http://schemas.microsoft.com/office/drawing/2014/chart" uri="{C3380CC4-5D6E-409C-BE32-E72D297353CC}">
                <c16:uniqueId val="{0000006F-471E-4D33-B592-544A0A105953}"/>
              </c:ext>
            </c:extLst>
          </c:dPt>
          <c:dPt>
            <c:idx val="103"/>
            <c:invertIfNegative val="0"/>
            <c:bubble3D val="0"/>
            <c:extLst>
              <c:ext xmlns:c16="http://schemas.microsoft.com/office/drawing/2014/chart" uri="{C3380CC4-5D6E-409C-BE32-E72D297353CC}">
                <c16:uniqueId val="{00000070-471E-4D33-B592-544A0A105953}"/>
              </c:ext>
            </c:extLst>
          </c:dPt>
          <c:dPt>
            <c:idx val="104"/>
            <c:invertIfNegative val="0"/>
            <c:bubble3D val="0"/>
            <c:extLst>
              <c:ext xmlns:c16="http://schemas.microsoft.com/office/drawing/2014/chart" uri="{C3380CC4-5D6E-409C-BE32-E72D297353CC}">
                <c16:uniqueId val="{00000071-471E-4D33-B592-544A0A105953}"/>
              </c:ext>
            </c:extLst>
          </c:dPt>
          <c:dPt>
            <c:idx val="105"/>
            <c:invertIfNegative val="0"/>
            <c:bubble3D val="0"/>
            <c:extLst>
              <c:ext xmlns:c16="http://schemas.microsoft.com/office/drawing/2014/chart" uri="{C3380CC4-5D6E-409C-BE32-E72D297353CC}">
                <c16:uniqueId val="{00000072-471E-4D33-B592-544A0A105953}"/>
              </c:ext>
            </c:extLst>
          </c:dPt>
          <c:dPt>
            <c:idx val="111"/>
            <c:invertIfNegative val="0"/>
            <c:bubble3D val="0"/>
            <c:spPr>
              <a:solidFill>
                <a:srgbClr val="E2AC00"/>
              </a:solidFill>
              <a:ln w="0" cmpd="sng">
                <a:noFill/>
                <a:prstDash val="solid"/>
              </a:ln>
            </c:spPr>
            <c:extLst>
              <c:ext xmlns:c16="http://schemas.microsoft.com/office/drawing/2014/chart" uri="{C3380CC4-5D6E-409C-BE32-E72D297353CC}">
                <c16:uniqueId val="{00000074-471E-4D33-B592-544A0A105953}"/>
              </c:ext>
            </c:extLst>
          </c:dPt>
          <c:dPt>
            <c:idx val="123"/>
            <c:invertIfNegative val="0"/>
            <c:bubble3D val="0"/>
            <c:spPr>
              <a:solidFill>
                <a:srgbClr val="E2AC59"/>
              </a:solidFill>
              <a:ln w="0" cmpd="sng">
                <a:noFill/>
                <a:prstDash val="solid"/>
              </a:ln>
            </c:spPr>
            <c:extLst>
              <c:ext xmlns:c16="http://schemas.microsoft.com/office/drawing/2014/chart" uri="{C3380CC4-5D6E-409C-BE32-E72D297353CC}">
                <c16:uniqueId val="{00000076-471E-4D33-B592-544A0A105953}"/>
              </c:ext>
            </c:extLst>
          </c:dPt>
          <c:dLbls>
            <c:dLbl>
              <c:idx val="123"/>
              <c:layout>
                <c:manualLayout>
                  <c:x val="0"/>
                  <c:y val="-0.2916220795434278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6-471E-4D33-B592-544A0A10595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41'!$A$7:$B$130</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41'!$F$7:$F$130</c:f>
              <c:numCache>
                <c:formatCode>0.00</c:formatCode>
                <c:ptCount val="124"/>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numCache>
            </c:numRef>
          </c:val>
          <c:extLst>
            <c:ext xmlns:c16="http://schemas.microsoft.com/office/drawing/2014/chart" uri="{C3380CC4-5D6E-409C-BE32-E72D297353CC}">
              <c16:uniqueId val="{00000077-471E-4D33-B592-544A0A105953}"/>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9-471E-4D33-B592-544A0A105953}"/>
              </c:ext>
            </c:extLst>
          </c:dPt>
          <c:dPt>
            <c:idx val="81"/>
            <c:bubble3D val="0"/>
            <c:extLst>
              <c:ext xmlns:c16="http://schemas.microsoft.com/office/drawing/2014/chart" uri="{C3380CC4-5D6E-409C-BE32-E72D297353CC}">
                <c16:uniqueId val="{0000007A-471E-4D33-B592-544A0A105953}"/>
              </c:ext>
            </c:extLst>
          </c:dPt>
          <c:dPt>
            <c:idx val="83"/>
            <c:bubble3D val="0"/>
            <c:extLst>
              <c:ext xmlns:c16="http://schemas.microsoft.com/office/drawing/2014/chart" uri="{C3380CC4-5D6E-409C-BE32-E72D297353CC}">
                <c16:uniqueId val="{0000007B-471E-4D33-B592-544A0A105953}"/>
              </c:ext>
            </c:extLst>
          </c:dPt>
          <c:dPt>
            <c:idx val="85"/>
            <c:bubble3D val="0"/>
            <c:extLst>
              <c:ext xmlns:c16="http://schemas.microsoft.com/office/drawing/2014/chart" uri="{C3380CC4-5D6E-409C-BE32-E72D297353CC}">
                <c16:uniqueId val="{0000007C-471E-4D33-B592-544A0A105953}"/>
              </c:ext>
            </c:extLst>
          </c:dPt>
          <c:dLbls>
            <c:dLbl>
              <c:idx val="123"/>
              <c:layout>
                <c:manualLayout>
                  <c:x val="0"/>
                  <c:y val="-0.3878856786160156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D-471E-4D33-B592-544A0A10595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41'!$G$7:$G$130</c:f>
              <c:numCache>
                <c:formatCode>0.00</c:formatCode>
                <c:ptCount val="124"/>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numCache>
            </c:numRef>
          </c:val>
          <c:smooth val="0"/>
          <c:extLst>
            <c:ext xmlns:c16="http://schemas.microsoft.com/office/drawing/2014/chart" uri="{C3380CC4-5D6E-409C-BE32-E72D297353CC}">
              <c16:uniqueId val="{0000007E-471E-4D33-B592-544A0A105953}"/>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0-471E-4D33-B592-544A0A105953}"/>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1-471E-4D33-B592-544A0A105953}"/>
              </c:ext>
            </c:extLst>
          </c:dPt>
          <c:dLbls>
            <c:dLbl>
              <c:idx val="123"/>
              <c:layout>
                <c:manualLayout>
                  <c:x val="-1.5697858930277078E-16"/>
                  <c:y val="-0.3510790083823791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2-471E-4D33-B592-544A0A10595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41'!$H$7:$H$130</c:f>
              <c:numCache>
                <c:formatCode>0.00</c:formatCode>
                <c:ptCount val="124"/>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numCache>
            </c:numRef>
          </c:val>
          <c:smooth val="0"/>
          <c:extLst>
            <c:ext xmlns:c16="http://schemas.microsoft.com/office/drawing/2014/chart" uri="{C3380CC4-5D6E-409C-BE32-E72D297353CC}">
              <c16:uniqueId val="{00000083-471E-4D33-B592-544A0A105953}"/>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24</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4-471E-4D33-B592-544A0A105953}"/>
            </c:ext>
          </c:extLst>
        </c:ser>
        <c:ser>
          <c:idx val="4"/>
          <c:order val="4"/>
          <c:tx>
            <c:v>L. S. Banxico</c:v>
          </c:tx>
          <c:spPr>
            <a:ln>
              <a:solidFill>
                <a:srgbClr val="FF0000"/>
              </a:solidFill>
            </a:ln>
          </c:spPr>
          <c:marker>
            <c:symbol val="none"/>
          </c:marker>
          <c:xVal>
            <c:numLit>
              <c:formatCode>General</c:formatCode>
              <c:ptCount val="2"/>
              <c:pt idx="0">
                <c:v>124</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5-471E-4D33-B592-544A0A105953}"/>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F22C-4C88-ADEC-3C247DCA6DFA}"/>
              </c:ext>
            </c:extLst>
          </c:dPt>
          <c:dPt>
            <c:idx val="4"/>
            <c:invertIfNegative val="0"/>
            <c:bubble3D val="0"/>
            <c:extLst>
              <c:ext xmlns:c16="http://schemas.microsoft.com/office/drawing/2014/chart" uri="{C3380CC4-5D6E-409C-BE32-E72D297353CC}">
                <c16:uniqueId val="{00000001-F22C-4C88-ADEC-3C247DCA6DFA}"/>
              </c:ext>
            </c:extLst>
          </c:dPt>
          <c:dPt>
            <c:idx val="5"/>
            <c:invertIfNegative val="0"/>
            <c:bubble3D val="0"/>
            <c:extLst>
              <c:ext xmlns:c16="http://schemas.microsoft.com/office/drawing/2014/chart" uri="{C3380CC4-5D6E-409C-BE32-E72D297353CC}">
                <c16:uniqueId val="{00000002-F22C-4C88-ADEC-3C247DCA6DFA}"/>
              </c:ext>
            </c:extLst>
          </c:dPt>
          <c:dPt>
            <c:idx val="8"/>
            <c:invertIfNegative val="0"/>
            <c:bubble3D val="0"/>
            <c:extLst>
              <c:ext xmlns:c16="http://schemas.microsoft.com/office/drawing/2014/chart" uri="{C3380CC4-5D6E-409C-BE32-E72D297353CC}">
                <c16:uniqueId val="{00000003-F22C-4C88-ADEC-3C247DCA6DFA}"/>
              </c:ext>
            </c:extLst>
          </c:dPt>
          <c:dPt>
            <c:idx val="10"/>
            <c:invertIfNegative val="0"/>
            <c:bubble3D val="0"/>
            <c:extLst>
              <c:ext xmlns:c16="http://schemas.microsoft.com/office/drawing/2014/chart" uri="{C3380CC4-5D6E-409C-BE32-E72D297353CC}">
                <c16:uniqueId val="{00000004-F22C-4C88-ADEC-3C247DCA6DFA}"/>
              </c:ext>
            </c:extLst>
          </c:dPt>
          <c:dPt>
            <c:idx val="13"/>
            <c:invertIfNegative val="0"/>
            <c:bubble3D val="0"/>
            <c:extLst>
              <c:ext xmlns:c16="http://schemas.microsoft.com/office/drawing/2014/chart" uri="{C3380CC4-5D6E-409C-BE32-E72D297353CC}">
                <c16:uniqueId val="{00000005-F22C-4C88-ADEC-3C247DCA6DFA}"/>
              </c:ext>
            </c:extLst>
          </c:dPt>
          <c:dPt>
            <c:idx val="14"/>
            <c:invertIfNegative val="0"/>
            <c:bubble3D val="0"/>
            <c:extLst>
              <c:ext xmlns:c16="http://schemas.microsoft.com/office/drawing/2014/chart" uri="{C3380CC4-5D6E-409C-BE32-E72D297353CC}">
                <c16:uniqueId val="{00000006-F22C-4C88-ADEC-3C247DCA6DFA}"/>
              </c:ext>
            </c:extLst>
          </c:dPt>
          <c:dPt>
            <c:idx val="16"/>
            <c:invertIfNegative val="0"/>
            <c:bubble3D val="0"/>
            <c:extLst>
              <c:ext xmlns:c16="http://schemas.microsoft.com/office/drawing/2014/chart" uri="{C3380CC4-5D6E-409C-BE32-E72D297353CC}">
                <c16:uniqueId val="{00000007-F22C-4C88-ADEC-3C247DCA6DFA}"/>
              </c:ext>
            </c:extLst>
          </c:dPt>
          <c:dPt>
            <c:idx val="17"/>
            <c:invertIfNegative val="0"/>
            <c:bubble3D val="0"/>
            <c:extLst>
              <c:ext xmlns:c16="http://schemas.microsoft.com/office/drawing/2014/chart" uri="{C3380CC4-5D6E-409C-BE32-E72D297353CC}">
                <c16:uniqueId val="{00000008-F22C-4C88-ADEC-3C247DCA6DFA}"/>
              </c:ext>
            </c:extLst>
          </c:dPt>
          <c:dPt>
            <c:idx val="18"/>
            <c:invertIfNegative val="0"/>
            <c:bubble3D val="0"/>
            <c:extLst>
              <c:ext xmlns:c16="http://schemas.microsoft.com/office/drawing/2014/chart" uri="{C3380CC4-5D6E-409C-BE32-E72D297353CC}">
                <c16:uniqueId val="{00000009-F22C-4C88-ADEC-3C247DCA6DFA}"/>
              </c:ext>
            </c:extLst>
          </c:dPt>
          <c:dPt>
            <c:idx val="20"/>
            <c:invertIfNegative val="0"/>
            <c:bubble3D val="0"/>
            <c:extLst>
              <c:ext xmlns:c16="http://schemas.microsoft.com/office/drawing/2014/chart" uri="{C3380CC4-5D6E-409C-BE32-E72D297353CC}">
                <c16:uniqueId val="{0000000A-F22C-4C88-ADEC-3C247DCA6DFA}"/>
              </c:ext>
            </c:extLst>
          </c:dPt>
          <c:dPt>
            <c:idx val="23"/>
            <c:invertIfNegative val="0"/>
            <c:bubble3D val="0"/>
            <c:extLst>
              <c:ext xmlns:c16="http://schemas.microsoft.com/office/drawing/2014/chart" uri="{C3380CC4-5D6E-409C-BE32-E72D297353CC}">
                <c16:uniqueId val="{0000000B-F22C-4C88-ADEC-3C247DCA6DFA}"/>
              </c:ext>
            </c:extLst>
          </c:dPt>
          <c:dPt>
            <c:idx val="25"/>
            <c:invertIfNegative val="0"/>
            <c:bubble3D val="0"/>
            <c:extLst>
              <c:ext xmlns:c16="http://schemas.microsoft.com/office/drawing/2014/chart" uri="{C3380CC4-5D6E-409C-BE32-E72D297353CC}">
                <c16:uniqueId val="{0000000C-F22C-4C88-ADEC-3C247DCA6DFA}"/>
              </c:ext>
            </c:extLst>
          </c:dPt>
          <c:dPt>
            <c:idx val="26"/>
            <c:invertIfNegative val="0"/>
            <c:bubble3D val="0"/>
            <c:extLst>
              <c:ext xmlns:c16="http://schemas.microsoft.com/office/drawing/2014/chart" uri="{C3380CC4-5D6E-409C-BE32-E72D297353CC}">
                <c16:uniqueId val="{0000000D-F22C-4C88-ADEC-3C247DCA6DFA}"/>
              </c:ext>
            </c:extLst>
          </c:dPt>
          <c:dPt>
            <c:idx val="27"/>
            <c:invertIfNegative val="0"/>
            <c:bubble3D val="0"/>
            <c:spPr>
              <a:solidFill>
                <a:srgbClr val="FFC000"/>
              </a:solidFill>
              <a:effectLst/>
            </c:spPr>
            <c:extLst>
              <c:ext xmlns:c16="http://schemas.microsoft.com/office/drawing/2014/chart" uri="{C3380CC4-5D6E-409C-BE32-E72D297353CC}">
                <c16:uniqueId val="{0000000F-F22C-4C88-ADEC-3C247DCA6DFA}"/>
              </c:ext>
            </c:extLst>
          </c:dPt>
          <c:dPt>
            <c:idx val="28"/>
            <c:invertIfNegative val="0"/>
            <c:bubble3D val="0"/>
            <c:spPr>
              <a:solidFill>
                <a:srgbClr val="FFC000"/>
              </a:solidFill>
              <a:effectLst/>
            </c:spPr>
            <c:extLst>
              <c:ext xmlns:c16="http://schemas.microsoft.com/office/drawing/2014/chart" uri="{C3380CC4-5D6E-409C-BE32-E72D297353CC}">
                <c16:uniqueId val="{00000011-F22C-4C88-ADEC-3C247DCA6DFA}"/>
              </c:ext>
            </c:extLst>
          </c:dPt>
          <c:dPt>
            <c:idx val="29"/>
            <c:invertIfNegative val="0"/>
            <c:bubble3D val="0"/>
            <c:extLst>
              <c:ext xmlns:c16="http://schemas.microsoft.com/office/drawing/2014/chart" uri="{C3380CC4-5D6E-409C-BE32-E72D297353CC}">
                <c16:uniqueId val="{00000012-F22C-4C88-ADEC-3C247DCA6DFA}"/>
              </c:ext>
            </c:extLst>
          </c:dPt>
          <c:dPt>
            <c:idx val="30"/>
            <c:invertIfNegative val="0"/>
            <c:bubble3D val="0"/>
            <c:extLst>
              <c:ext xmlns:c16="http://schemas.microsoft.com/office/drawing/2014/chart" uri="{C3380CC4-5D6E-409C-BE32-E72D297353CC}">
                <c16:uniqueId val="{00000013-F22C-4C88-ADEC-3C247DCA6DFA}"/>
              </c:ext>
            </c:extLst>
          </c:dPt>
          <c:dPt>
            <c:idx val="31"/>
            <c:invertIfNegative val="0"/>
            <c:bubble3D val="0"/>
            <c:extLst>
              <c:ext xmlns:c16="http://schemas.microsoft.com/office/drawing/2014/chart" uri="{C3380CC4-5D6E-409C-BE32-E72D297353CC}">
                <c16:uniqueId val="{00000014-F22C-4C88-ADEC-3C247DCA6DFA}"/>
              </c:ext>
            </c:extLst>
          </c:dPt>
          <c:dPt>
            <c:idx val="32"/>
            <c:invertIfNegative val="0"/>
            <c:bubble3D val="0"/>
            <c:extLst>
              <c:ext xmlns:c16="http://schemas.microsoft.com/office/drawing/2014/chart" uri="{C3380CC4-5D6E-409C-BE32-E72D297353CC}">
                <c16:uniqueId val="{00000015-F22C-4C88-ADEC-3C247DCA6DFA}"/>
              </c:ext>
            </c:extLst>
          </c:dPt>
          <c:dPt>
            <c:idx val="33"/>
            <c:invertIfNegative val="0"/>
            <c:bubble3D val="0"/>
            <c:extLst>
              <c:ext xmlns:c16="http://schemas.microsoft.com/office/drawing/2014/chart" uri="{C3380CC4-5D6E-409C-BE32-E72D297353CC}">
                <c16:uniqueId val="{00000016-F22C-4C88-ADEC-3C247DCA6DFA}"/>
              </c:ext>
            </c:extLst>
          </c:dPt>
          <c:dPt>
            <c:idx val="34"/>
            <c:invertIfNegative val="0"/>
            <c:bubble3D val="0"/>
            <c:extLst>
              <c:ext xmlns:c16="http://schemas.microsoft.com/office/drawing/2014/chart" uri="{C3380CC4-5D6E-409C-BE32-E72D297353CC}">
                <c16:uniqueId val="{00000017-F22C-4C88-ADEC-3C247DCA6DFA}"/>
              </c:ext>
            </c:extLst>
          </c:dPt>
          <c:dPt>
            <c:idx val="36"/>
            <c:invertIfNegative val="0"/>
            <c:bubble3D val="0"/>
            <c:extLst>
              <c:ext xmlns:c16="http://schemas.microsoft.com/office/drawing/2014/chart" uri="{C3380CC4-5D6E-409C-BE32-E72D297353CC}">
                <c16:uniqueId val="{00000018-F22C-4C88-ADEC-3C247DCA6DFA}"/>
              </c:ext>
            </c:extLst>
          </c:dPt>
          <c:dPt>
            <c:idx val="37"/>
            <c:invertIfNegative val="0"/>
            <c:bubble3D val="0"/>
            <c:extLst>
              <c:ext xmlns:c16="http://schemas.microsoft.com/office/drawing/2014/chart" uri="{C3380CC4-5D6E-409C-BE32-E72D297353CC}">
                <c16:uniqueId val="{00000019-F22C-4C88-ADEC-3C247DCA6DFA}"/>
              </c:ext>
            </c:extLst>
          </c:dPt>
          <c:dPt>
            <c:idx val="38"/>
            <c:invertIfNegative val="0"/>
            <c:bubble3D val="0"/>
            <c:extLst>
              <c:ext xmlns:c16="http://schemas.microsoft.com/office/drawing/2014/chart" uri="{C3380CC4-5D6E-409C-BE32-E72D297353CC}">
                <c16:uniqueId val="{0000001A-F22C-4C88-ADEC-3C247DCA6DFA}"/>
              </c:ext>
            </c:extLst>
          </c:dPt>
          <c:dPt>
            <c:idx val="39"/>
            <c:invertIfNegative val="0"/>
            <c:bubble3D val="0"/>
            <c:extLst>
              <c:ext xmlns:c16="http://schemas.microsoft.com/office/drawing/2014/chart" uri="{C3380CC4-5D6E-409C-BE32-E72D297353CC}">
                <c16:uniqueId val="{0000001B-F22C-4C88-ADEC-3C247DCA6DFA}"/>
              </c:ext>
            </c:extLst>
          </c:dPt>
          <c:dPt>
            <c:idx val="41"/>
            <c:invertIfNegative val="0"/>
            <c:bubble3D val="0"/>
            <c:extLst>
              <c:ext xmlns:c16="http://schemas.microsoft.com/office/drawing/2014/chart" uri="{C3380CC4-5D6E-409C-BE32-E72D297353CC}">
                <c16:uniqueId val="{0000001C-F22C-4C88-ADEC-3C247DCA6DFA}"/>
              </c:ext>
            </c:extLst>
          </c:dPt>
          <c:dPt>
            <c:idx val="42"/>
            <c:invertIfNegative val="0"/>
            <c:bubble3D val="0"/>
            <c:extLst>
              <c:ext xmlns:c16="http://schemas.microsoft.com/office/drawing/2014/chart" uri="{C3380CC4-5D6E-409C-BE32-E72D297353CC}">
                <c16:uniqueId val="{0000001D-F22C-4C88-ADEC-3C247DCA6DFA}"/>
              </c:ext>
            </c:extLst>
          </c:dPt>
          <c:dPt>
            <c:idx val="43"/>
            <c:invertIfNegative val="0"/>
            <c:bubble3D val="0"/>
            <c:extLst>
              <c:ext xmlns:c16="http://schemas.microsoft.com/office/drawing/2014/chart" uri="{C3380CC4-5D6E-409C-BE32-E72D297353CC}">
                <c16:uniqueId val="{0000001E-F22C-4C88-ADEC-3C247DCA6DFA}"/>
              </c:ext>
            </c:extLst>
          </c:dPt>
          <c:dPt>
            <c:idx val="45"/>
            <c:invertIfNegative val="0"/>
            <c:bubble3D val="0"/>
            <c:extLst>
              <c:ext xmlns:c16="http://schemas.microsoft.com/office/drawing/2014/chart" uri="{C3380CC4-5D6E-409C-BE32-E72D297353CC}">
                <c16:uniqueId val="{0000001F-F22C-4C88-ADEC-3C247DCA6DFA}"/>
              </c:ext>
            </c:extLst>
          </c:dPt>
          <c:dPt>
            <c:idx val="47"/>
            <c:invertIfNegative val="0"/>
            <c:bubble3D val="0"/>
            <c:extLst>
              <c:ext xmlns:c16="http://schemas.microsoft.com/office/drawing/2014/chart" uri="{C3380CC4-5D6E-409C-BE32-E72D297353CC}">
                <c16:uniqueId val="{00000020-F22C-4C88-ADEC-3C247DCA6DFA}"/>
              </c:ext>
            </c:extLst>
          </c:dPt>
          <c:dPt>
            <c:idx val="48"/>
            <c:invertIfNegative val="0"/>
            <c:bubble3D val="0"/>
            <c:extLst>
              <c:ext xmlns:c16="http://schemas.microsoft.com/office/drawing/2014/chart" uri="{C3380CC4-5D6E-409C-BE32-E72D297353CC}">
                <c16:uniqueId val="{00000021-F22C-4C88-ADEC-3C247DCA6DFA}"/>
              </c:ext>
            </c:extLst>
          </c:dPt>
          <c:dPt>
            <c:idx val="49"/>
            <c:invertIfNegative val="0"/>
            <c:bubble3D val="0"/>
            <c:extLst>
              <c:ext xmlns:c16="http://schemas.microsoft.com/office/drawing/2014/chart" uri="{C3380CC4-5D6E-409C-BE32-E72D297353CC}">
                <c16:uniqueId val="{00000022-F22C-4C88-ADEC-3C247DCA6DFA}"/>
              </c:ext>
            </c:extLst>
          </c:dPt>
          <c:dPt>
            <c:idx val="50"/>
            <c:invertIfNegative val="0"/>
            <c:bubble3D val="0"/>
            <c:extLst>
              <c:ext xmlns:c16="http://schemas.microsoft.com/office/drawing/2014/chart" uri="{C3380CC4-5D6E-409C-BE32-E72D297353CC}">
                <c16:uniqueId val="{00000023-F22C-4C88-ADEC-3C247DCA6DFA}"/>
              </c:ext>
            </c:extLst>
          </c:dPt>
          <c:dPt>
            <c:idx val="51"/>
            <c:invertIfNegative val="0"/>
            <c:bubble3D val="0"/>
            <c:extLst>
              <c:ext xmlns:c16="http://schemas.microsoft.com/office/drawing/2014/chart" uri="{C3380CC4-5D6E-409C-BE32-E72D297353CC}">
                <c16:uniqueId val="{00000024-F22C-4C88-ADEC-3C247DCA6DFA}"/>
              </c:ext>
            </c:extLst>
          </c:dPt>
          <c:dPt>
            <c:idx val="52"/>
            <c:invertIfNegative val="0"/>
            <c:bubble3D val="0"/>
            <c:extLst>
              <c:ext xmlns:c16="http://schemas.microsoft.com/office/drawing/2014/chart" uri="{C3380CC4-5D6E-409C-BE32-E72D297353CC}">
                <c16:uniqueId val="{00000025-F22C-4C88-ADEC-3C247DCA6DFA}"/>
              </c:ext>
            </c:extLst>
          </c:dPt>
          <c:dPt>
            <c:idx val="53"/>
            <c:invertIfNegative val="0"/>
            <c:bubble3D val="0"/>
            <c:extLst>
              <c:ext xmlns:c16="http://schemas.microsoft.com/office/drawing/2014/chart" uri="{C3380CC4-5D6E-409C-BE32-E72D297353CC}">
                <c16:uniqueId val="{00000026-F22C-4C88-ADEC-3C247DCA6DFA}"/>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2'!$A$7:$A$61</c:f>
              <c:strCache>
                <c:ptCount val="55"/>
                <c:pt idx="0">
                  <c:v>Monclova, Coah.</c:v>
                </c:pt>
                <c:pt idx="1">
                  <c:v>Hermosillo, Son.</c:v>
                </c:pt>
                <c:pt idx="2">
                  <c:v>Tulancingo, Hgo.</c:v>
                </c:pt>
                <c:pt idx="3">
                  <c:v>Cd. Jiménez, Chih.</c:v>
                </c:pt>
                <c:pt idx="4">
                  <c:v>Toluca, Edo. de Méx.</c:v>
                </c:pt>
                <c:pt idx="5">
                  <c:v>Querétaro, Qro.</c:v>
                </c:pt>
                <c:pt idx="6">
                  <c:v>Tampico, Tamps.</c:v>
                </c:pt>
                <c:pt idx="7">
                  <c:v>Tlaxcala, Tlax.</c:v>
                </c:pt>
                <c:pt idx="8">
                  <c:v>Cd. Juárez, Chih</c:v>
                </c:pt>
                <c:pt idx="9">
                  <c:v>Chihuahua, Chih.</c:v>
                </c:pt>
                <c:pt idx="10">
                  <c:v>A. M.Cd. de México</c:v>
                </c:pt>
                <c:pt idx="11">
                  <c:v>Puebla, Pue.</c:v>
                </c:pt>
                <c:pt idx="12">
                  <c:v>Esperanza, Son.</c:v>
                </c:pt>
                <c:pt idx="13">
                  <c:v>Monterrey, N. L.</c:v>
                </c:pt>
                <c:pt idx="14">
                  <c:v>Tijuana, B. C.</c:v>
                </c:pt>
                <c:pt idx="15">
                  <c:v>Torreón, Coah.</c:v>
                </c:pt>
                <c:pt idx="16">
                  <c:v>Pachuca, Hgo.</c:v>
                </c:pt>
                <c:pt idx="17">
                  <c:v>Veracruz, Ver.</c:v>
                </c:pt>
                <c:pt idx="18">
                  <c:v>Cd. Acuña, Coah.</c:v>
                </c:pt>
                <c:pt idx="19">
                  <c:v>Cortazar, Gto.</c:v>
                </c:pt>
                <c:pt idx="20">
                  <c:v>Tuxtla Gutiérrez, Chis.</c:v>
                </c:pt>
                <c:pt idx="21">
                  <c:v>Coatzacoalcos, Ver.</c:v>
                </c:pt>
                <c:pt idx="22">
                  <c:v>La Paz, B. C. S.</c:v>
                </c:pt>
                <c:pt idx="23">
                  <c:v>Atlacomulco, Méx.</c:v>
                </c:pt>
                <c:pt idx="24">
                  <c:v>Izúcar de Matamoros, Pue.</c:v>
                </c:pt>
                <c:pt idx="25">
                  <c:v>León, Gto.</c:v>
                </c:pt>
                <c:pt idx="26">
                  <c:v>Villahermosa, Tab.</c:v>
                </c:pt>
                <c:pt idx="27">
                  <c:v>Tepatitlán, Jal.</c:v>
                </c:pt>
                <c:pt idx="28">
                  <c:v>Guadalajara, Jal.</c:v>
                </c:pt>
                <c:pt idx="29">
                  <c:v>Fresnillo, Zac.</c:v>
                </c:pt>
                <c:pt idx="30">
                  <c:v>Chetumal, Q. R.</c:v>
                </c:pt>
                <c:pt idx="31">
                  <c:v>Aguascalientes, Ags.</c:v>
                </c:pt>
                <c:pt idx="32">
                  <c:v>San Luis Potosí, S. L. P.</c:v>
                </c:pt>
                <c:pt idx="33">
                  <c:v>Morelia, Mich</c:v>
                </c:pt>
                <c:pt idx="34">
                  <c:v>Saltillo, Coah.</c:v>
                </c:pt>
                <c:pt idx="35">
                  <c:v>Culiacán, Sin.</c:v>
                </c:pt>
                <c:pt idx="36">
                  <c:v>Cuernavaca, Mor.</c:v>
                </c:pt>
                <c:pt idx="37">
                  <c:v>Colima, Col.</c:v>
                </c:pt>
                <c:pt idx="38">
                  <c:v>Durango, Dgo.</c:v>
                </c:pt>
                <c:pt idx="39">
                  <c:v>Córdoba, Ver.</c:v>
                </c:pt>
                <c:pt idx="40">
                  <c:v>Iguala, Gro.</c:v>
                </c:pt>
                <c:pt idx="41">
                  <c:v>Cancún, Q. Roo.</c:v>
                </c:pt>
                <c:pt idx="42">
                  <c:v>Zacatecas, Zac.</c:v>
                </c:pt>
                <c:pt idx="43">
                  <c:v>Campeche, Camp.</c:v>
                </c:pt>
                <c:pt idx="44">
                  <c:v>Huatabampo, Son.</c:v>
                </c:pt>
                <c:pt idx="45">
                  <c:v>Mexicali, B. C.</c:v>
                </c:pt>
                <c:pt idx="46">
                  <c:v>Matamoros, Tamps.</c:v>
                </c:pt>
                <c:pt idx="47">
                  <c:v>Oaxaca, Oax.</c:v>
                </c:pt>
                <c:pt idx="48">
                  <c:v>San Andrés Tuxtla, Ver.</c:v>
                </c:pt>
                <c:pt idx="49">
                  <c:v>Tehuantepec, Oax.</c:v>
                </c:pt>
                <c:pt idx="50">
                  <c:v>Tapachula, Chis.</c:v>
                </c:pt>
                <c:pt idx="51">
                  <c:v>Acapulco, Gro.</c:v>
                </c:pt>
                <c:pt idx="52">
                  <c:v>Tepic, Nay.</c:v>
                </c:pt>
                <c:pt idx="53">
                  <c:v>Mérida, Yuc.</c:v>
                </c:pt>
                <c:pt idx="54">
                  <c:v>Jacona, Mich.</c:v>
                </c:pt>
              </c:strCache>
            </c:strRef>
          </c:cat>
          <c:val>
            <c:numRef>
              <c:f>'F42'!$D$7:$D$61</c:f>
              <c:numCache>
                <c:formatCode>General</c:formatCode>
                <c:ptCount val="55"/>
                <c:pt idx="0">
                  <c:v>4.66</c:v>
                </c:pt>
                <c:pt idx="1">
                  <c:v>4.8</c:v>
                </c:pt>
                <c:pt idx="2">
                  <c:v>5.08</c:v>
                </c:pt>
                <c:pt idx="3">
                  <c:v>5.18</c:v>
                </c:pt>
                <c:pt idx="4">
                  <c:v>5.33</c:v>
                </c:pt>
                <c:pt idx="5">
                  <c:v>5.42</c:v>
                </c:pt>
                <c:pt idx="6">
                  <c:v>5.49</c:v>
                </c:pt>
                <c:pt idx="7">
                  <c:v>5.68</c:v>
                </c:pt>
                <c:pt idx="8">
                  <c:v>5.71</c:v>
                </c:pt>
                <c:pt idx="9">
                  <c:v>5.71</c:v>
                </c:pt>
                <c:pt idx="10">
                  <c:v>5.79</c:v>
                </c:pt>
                <c:pt idx="11">
                  <c:v>5.8</c:v>
                </c:pt>
                <c:pt idx="12">
                  <c:v>5.88</c:v>
                </c:pt>
                <c:pt idx="13">
                  <c:v>5.93</c:v>
                </c:pt>
                <c:pt idx="14">
                  <c:v>5.93</c:v>
                </c:pt>
                <c:pt idx="15">
                  <c:v>5.99</c:v>
                </c:pt>
                <c:pt idx="16">
                  <c:v>6.03</c:v>
                </c:pt>
                <c:pt idx="17">
                  <c:v>6.08</c:v>
                </c:pt>
                <c:pt idx="18">
                  <c:v>6.12</c:v>
                </c:pt>
                <c:pt idx="19">
                  <c:v>6.13</c:v>
                </c:pt>
                <c:pt idx="20">
                  <c:v>6.15</c:v>
                </c:pt>
                <c:pt idx="21">
                  <c:v>6.19</c:v>
                </c:pt>
                <c:pt idx="22">
                  <c:v>6.19</c:v>
                </c:pt>
                <c:pt idx="23">
                  <c:v>6.24</c:v>
                </c:pt>
                <c:pt idx="24">
                  <c:v>6.25</c:v>
                </c:pt>
                <c:pt idx="25">
                  <c:v>6.26</c:v>
                </c:pt>
                <c:pt idx="26">
                  <c:v>6.32</c:v>
                </c:pt>
                <c:pt idx="27">
                  <c:v>6.33</c:v>
                </c:pt>
                <c:pt idx="28">
                  <c:v>6.39</c:v>
                </c:pt>
                <c:pt idx="29">
                  <c:v>6.46</c:v>
                </c:pt>
                <c:pt idx="30">
                  <c:v>6.48</c:v>
                </c:pt>
                <c:pt idx="31">
                  <c:v>6.51</c:v>
                </c:pt>
                <c:pt idx="32">
                  <c:v>6.54</c:v>
                </c:pt>
                <c:pt idx="33">
                  <c:v>6.55</c:v>
                </c:pt>
                <c:pt idx="34">
                  <c:v>6.55</c:v>
                </c:pt>
                <c:pt idx="35">
                  <c:v>6.57</c:v>
                </c:pt>
                <c:pt idx="36">
                  <c:v>6.58</c:v>
                </c:pt>
                <c:pt idx="37">
                  <c:v>6.6</c:v>
                </c:pt>
                <c:pt idx="38">
                  <c:v>6.65</c:v>
                </c:pt>
                <c:pt idx="39">
                  <c:v>6.71</c:v>
                </c:pt>
                <c:pt idx="40">
                  <c:v>6.74</c:v>
                </c:pt>
                <c:pt idx="41">
                  <c:v>7.02</c:v>
                </c:pt>
                <c:pt idx="42">
                  <c:v>7.05</c:v>
                </c:pt>
                <c:pt idx="43">
                  <c:v>7.1</c:v>
                </c:pt>
                <c:pt idx="44">
                  <c:v>7.12</c:v>
                </c:pt>
                <c:pt idx="45">
                  <c:v>7.13</c:v>
                </c:pt>
                <c:pt idx="46">
                  <c:v>7.14</c:v>
                </c:pt>
                <c:pt idx="47">
                  <c:v>7.15</c:v>
                </c:pt>
                <c:pt idx="48">
                  <c:v>7.34</c:v>
                </c:pt>
                <c:pt idx="49">
                  <c:v>7.34</c:v>
                </c:pt>
                <c:pt idx="50">
                  <c:v>7.38</c:v>
                </c:pt>
                <c:pt idx="51">
                  <c:v>7.49</c:v>
                </c:pt>
                <c:pt idx="52">
                  <c:v>7.53</c:v>
                </c:pt>
                <c:pt idx="53">
                  <c:v>8.39</c:v>
                </c:pt>
                <c:pt idx="54">
                  <c:v>8.4700000000000006</c:v>
                </c:pt>
              </c:numCache>
            </c:numRef>
          </c:val>
          <c:extLst>
            <c:ext xmlns:c16="http://schemas.microsoft.com/office/drawing/2014/chart" uri="{C3380CC4-5D6E-409C-BE32-E72D297353CC}">
              <c16:uniqueId val="{00000027-F22C-4C88-ADEC-3C247DCA6DFA}"/>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9571661544050764"/>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6.25</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8-F22C-4C88-ADEC-3C247DCA6DFA}"/>
                </c:ext>
              </c:extLst>
            </c:dLbl>
            <c:dLbl>
              <c:idx val="1"/>
              <c:delete val="1"/>
              <c:extLst>
                <c:ext xmlns:c15="http://schemas.microsoft.com/office/drawing/2012/chart" uri="{CE6537A1-D6FC-4f65-9D91-7224C49458BB}"/>
                <c:ext xmlns:c16="http://schemas.microsoft.com/office/drawing/2014/chart" uri="{C3380CC4-5D6E-409C-BE32-E72D297353CC}">
                  <c16:uniqueId val="{00000029-F22C-4C88-ADEC-3C247DCA6DF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6.25</c:v>
              </c:pt>
              <c:pt idx="1">
                <c:v>6.25</c:v>
              </c:pt>
            </c:numLit>
          </c:xVal>
          <c:yVal>
            <c:numLit>
              <c:formatCode>General</c:formatCode>
              <c:ptCount val="2"/>
              <c:pt idx="0">
                <c:v>0</c:v>
              </c:pt>
              <c:pt idx="1">
                <c:v>1</c:v>
              </c:pt>
            </c:numLit>
          </c:yVal>
          <c:smooth val="0"/>
          <c:extLst>
            <c:ext xmlns:c16="http://schemas.microsoft.com/office/drawing/2014/chart" uri="{C3380CC4-5D6E-409C-BE32-E72D297353CC}">
              <c16:uniqueId val="{0000002A-F22C-4C88-ADEC-3C247DCA6DFA}"/>
            </c:ext>
          </c:extLst>
        </c:ser>
        <c:dLbls>
          <c:showLegendKey val="0"/>
          <c:showVal val="0"/>
          <c:showCatName val="0"/>
          <c:showSerName val="0"/>
          <c:showPercent val="0"/>
          <c:showBubbleSize val="0"/>
        </c:dLbls>
        <c:axId val="104361951"/>
        <c:axId val="105745199"/>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105745199"/>
        <c:scaling>
          <c:orientation val="minMax"/>
          <c:max val="1"/>
        </c:scaling>
        <c:delete val="1"/>
        <c:axPos val="r"/>
        <c:numFmt formatCode="General" sourceLinked="1"/>
        <c:majorTickMark val="out"/>
        <c:minorTickMark val="none"/>
        <c:tickLblPos val="nextTo"/>
        <c:crossAx val="104361951"/>
        <c:crosses val="max"/>
        <c:crossBetween val="midCat"/>
      </c:valAx>
      <c:valAx>
        <c:axId val="104361951"/>
        <c:scaling>
          <c:orientation val="minMax"/>
        </c:scaling>
        <c:delete val="1"/>
        <c:axPos val="b"/>
        <c:numFmt formatCode="General" sourceLinked="1"/>
        <c:majorTickMark val="out"/>
        <c:minorTickMark val="none"/>
        <c:tickLblPos val="nextTo"/>
        <c:crossAx val="10574519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2CCD-41D8-92E1-9EB353C3F380}"/>
              </c:ext>
            </c:extLst>
          </c:dPt>
          <c:dPt>
            <c:idx val="4"/>
            <c:invertIfNegative val="0"/>
            <c:bubble3D val="0"/>
            <c:extLst>
              <c:ext xmlns:c16="http://schemas.microsoft.com/office/drawing/2014/chart" uri="{C3380CC4-5D6E-409C-BE32-E72D297353CC}">
                <c16:uniqueId val="{00000001-2CCD-41D8-92E1-9EB353C3F380}"/>
              </c:ext>
            </c:extLst>
          </c:dPt>
          <c:dPt>
            <c:idx val="5"/>
            <c:invertIfNegative val="0"/>
            <c:bubble3D val="0"/>
            <c:extLst>
              <c:ext xmlns:c16="http://schemas.microsoft.com/office/drawing/2014/chart" uri="{C3380CC4-5D6E-409C-BE32-E72D297353CC}">
                <c16:uniqueId val="{00000002-2CCD-41D8-92E1-9EB353C3F380}"/>
              </c:ext>
            </c:extLst>
          </c:dPt>
          <c:dPt>
            <c:idx val="7"/>
            <c:invertIfNegative val="0"/>
            <c:bubble3D val="0"/>
            <c:extLst>
              <c:ext xmlns:c16="http://schemas.microsoft.com/office/drawing/2014/chart" uri="{C3380CC4-5D6E-409C-BE32-E72D297353CC}">
                <c16:uniqueId val="{00000003-2CCD-41D8-92E1-9EB353C3F380}"/>
              </c:ext>
            </c:extLst>
          </c:dPt>
          <c:dPt>
            <c:idx val="8"/>
            <c:invertIfNegative val="0"/>
            <c:bubble3D val="0"/>
            <c:extLst>
              <c:ext xmlns:c16="http://schemas.microsoft.com/office/drawing/2014/chart" uri="{C3380CC4-5D6E-409C-BE32-E72D297353CC}">
                <c16:uniqueId val="{00000004-2CCD-41D8-92E1-9EB353C3F380}"/>
              </c:ext>
            </c:extLst>
          </c:dPt>
          <c:dPt>
            <c:idx val="13"/>
            <c:invertIfNegative val="0"/>
            <c:bubble3D val="0"/>
            <c:extLst>
              <c:ext xmlns:c16="http://schemas.microsoft.com/office/drawing/2014/chart" uri="{C3380CC4-5D6E-409C-BE32-E72D297353CC}">
                <c16:uniqueId val="{00000005-2CCD-41D8-92E1-9EB353C3F380}"/>
              </c:ext>
            </c:extLst>
          </c:dPt>
          <c:dPt>
            <c:idx val="14"/>
            <c:invertIfNegative val="0"/>
            <c:bubble3D val="0"/>
            <c:spPr>
              <a:solidFill>
                <a:srgbClr val="FFC000"/>
              </a:solidFill>
              <a:ln>
                <a:noFill/>
              </a:ln>
              <a:effectLst/>
            </c:spPr>
            <c:extLst>
              <c:ext xmlns:c16="http://schemas.microsoft.com/office/drawing/2014/chart" uri="{C3380CC4-5D6E-409C-BE32-E72D297353CC}">
                <c16:uniqueId val="{00000007-2CCD-41D8-92E1-9EB353C3F380}"/>
              </c:ext>
            </c:extLst>
          </c:dPt>
          <c:dPt>
            <c:idx val="18"/>
            <c:invertIfNegative val="0"/>
            <c:bubble3D val="0"/>
            <c:extLst>
              <c:ext xmlns:c16="http://schemas.microsoft.com/office/drawing/2014/chart" uri="{C3380CC4-5D6E-409C-BE32-E72D297353CC}">
                <c16:uniqueId val="{00000008-2CCD-41D8-92E1-9EB353C3F380}"/>
              </c:ext>
            </c:extLst>
          </c:dPt>
          <c:dPt>
            <c:idx val="20"/>
            <c:invertIfNegative val="0"/>
            <c:bubble3D val="0"/>
            <c:extLst>
              <c:ext xmlns:c16="http://schemas.microsoft.com/office/drawing/2014/chart" uri="{C3380CC4-5D6E-409C-BE32-E72D297353CC}">
                <c16:uniqueId val="{00000009-2CCD-41D8-92E1-9EB353C3F380}"/>
              </c:ext>
            </c:extLst>
          </c:dPt>
          <c:dPt>
            <c:idx val="21"/>
            <c:invertIfNegative val="0"/>
            <c:bubble3D val="0"/>
            <c:extLst>
              <c:ext xmlns:c16="http://schemas.microsoft.com/office/drawing/2014/chart" uri="{C3380CC4-5D6E-409C-BE32-E72D297353CC}">
                <c16:uniqueId val="{0000000A-2CCD-41D8-92E1-9EB353C3F380}"/>
              </c:ext>
            </c:extLst>
          </c:dPt>
          <c:dPt>
            <c:idx val="23"/>
            <c:invertIfNegative val="0"/>
            <c:bubble3D val="0"/>
            <c:extLst>
              <c:ext xmlns:c16="http://schemas.microsoft.com/office/drawing/2014/chart" uri="{C3380CC4-5D6E-409C-BE32-E72D297353CC}">
                <c16:uniqueId val="{0000000B-2CCD-41D8-92E1-9EB353C3F380}"/>
              </c:ext>
            </c:extLst>
          </c:dPt>
          <c:dPt>
            <c:idx val="24"/>
            <c:invertIfNegative val="0"/>
            <c:bubble3D val="0"/>
            <c:extLst>
              <c:ext xmlns:c16="http://schemas.microsoft.com/office/drawing/2014/chart" uri="{C3380CC4-5D6E-409C-BE32-E72D297353CC}">
                <c16:uniqueId val="{0000000C-2CCD-41D8-92E1-9EB353C3F380}"/>
              </c:ext>
            </c:extLst>
          </c:dPt>
          <c:dPt>
            <c:idx val="25"/>
            <c:invertIfNegative val="0"/>
            <c:bubble3D val="0"/>
            <c:extLst>
              <c:ext xmlns:c16="http://schemas.microsoft.com/office/drawing/2014/chart" uri="{C3380CC4-5D6E-409C-BE32-E72D297353CC}">
                <c16:uniqueId val="{0000000D-2CCD-41D8-92E1-9EB353C3F380}"/>
              </c:ext>
            </c:extLst>
          </c:dPt>
          <c:dPt>
            <c:idx val="26"/>
            <c:invertIfNegative val="0"/>
            <c:bubble3D val="0"/>
            <c:extLst>
              <c:ext xmlns:c16="http://schemas.microsoft.com/office/drawing/2014/chart" uri="{C3380CC4-5D6E-409C-BE32-E72D297353CC}">
                <c16:uniqueId val="{0000000E-2CCD-41D8-92E1-9EB353C3F380}"/>
              </c:ext>
            </c:extLst>
          </c:dPt>
          <c:dPt>
            <c:idx val="27"/>
            <c:invertIfNegative val="0"/>
            <c:bubble3D val="0"/>
            <c:extLst>
              <c:ext xmlns:c16="http://schemas.microsoft.com/office/drawing/2014/chart" uri="{C3380CC4-5D6E-409C-BE32-E72D297353CC}">
                <c16:uniqueId val="{0000000F-2CCD-41D8-92E1-9EB353C3F380}"/>
              </c:ext>
            </c:extLst>
          </c:dPt>
          <c:dPt>
            <c:idx val="28"/>
            <c:invertIfNegative val="0"/>
            <c:bubble3D val="0"/>
            <c:extLst>
              <c:ext xmlns:c16="http://schemas.microsoft.com/office/drawing/2014/chart" uri="{C3380CC4-5D6E-409C-BE32-E72D297353CC}">
                <c16:uniqueId val="{00000010-2CCD-41D8-92E1-9EB353C3F380}"/>
              </c:ext>
            </c:extLst>
          </c:dPt>
          <c:dPt>
            <c:idx val="30"/>
            <c:invertIfNegative val="0"/>
            <c:bubble3D val="0"/>
            <c:extLst>
              <c:ext xmlns:c16="http://schemas.microsoft.com/office/drawing/2014/chart" uri="{C3380CC4-5D6E-409C-BE32-E72D297353CC}">
                <c16:uniqueId val="{00000011-2CCD-41D8-92E1-9EB353C3F380}"/>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3'!$B$7:$B$38</c:f>
              <c:strCache>
                <c:ptCount val="32"/>
                <c:pt idx="0">
                  <c:v>Querétaro</c:v>
                </c:pt>
                <c:pt idx="1">
                  <c:v>Estado de México</c:v>
                </c:pt>
                <c:pt idx="2">
                  <c:v>Sonora</c:v>
                </c:pt>
                <c:pt idx="3">
                  <c:v>Chihuahua</c:v>
                </c:pt>
                <c:pt idx="4">
                  <c:v>Tlaxcala</c:v>
                </c:pt>
                <c:pt idx="5">
                  <c:v>Ciudad de México</c:v>
                </c:pt>
                <c:pt idx="6">
                  <c:v>Hidalgo</c:v>
                </c:pt>
                <c:pt idx="7">
                  <c:v>Puebla</c:v>
                </c:pt>
                <c:pt idx="8">
                  <c:v>Nuevo León</c:v>
                </c:pt>
                <c:pt idx="9">
                  <c:v>Coahuila</c:v>
                </c:pt>
                <c:pt idx="10">
                  <c:v>Tamaulipas</c:v>
                </c:pt>
                <c:pt idx="11">
                  <c:v>Guanajuato</c:v>
                </c:pt>
                <c:pt idx="12">
                  <c:v>Baja California Sur</c:v>
                </c:pt>
                <c:pt idx="13">
                  <c:v>Tabasco</c:v>
                </c:pt>
                <c:pt idx="14">
                  <c:v>Jalisco</c:v>
                </c:pt>
                <c:pt idx="15">
                  <c:v>Baja California</c:v>
                </c:pt>
                <c:pt idx="16">
                  <c:v>Aguascalientes</c:v>
                </c:pt>
                <c:pt idx="17">
                  <c:v>San Luis Potosí</c:v>
                </c:pt>
                <c:pt idx="18">
                  <c:v>Sinaloa</c:v>
                </c:pt>
                <c:pt idx="19">
                  <c:v>Morelos</c:v>
                </c:pt>
                <c:pt idx="20">
                  <c:v>Colima</c:v>
                </c:pt>
                <c:pt idx="21">
                  <c:v>Veracruz</c:v>
                </c:pt>
                <c:pt idx="22">
                  <c:v>Chiapas</c:v>
                </c:pt>
                <c:pt idx="23">
                  <c:v>Durango</c:v>
                </c:pt>
                <c:pt idx="24">
                  <c:v>Zacatecas</c:v>
                </c:pt>
                <c:pt idx="25">
                  <c:v>Quintana Roo</c:v>
                </c:pt>
                <c:pt idx="26">
                  <c:v>Guerrero</c:v>
                </c:pt>
                <c:pt idx="27">
                  <c:v>Campeche</c:v>
                </c:pt>
                <c:pt idx="28">
                  <c:v>Oaxaca</c:v>
                </c:pt>
                <c:pt idx="29">
                  <c:v>Nayarit</c:v>
                </c:pt>
                <c:pt idx="30">
                  <c:v>Michoacán</c:v>
                </c:pt>
                <c:pt idx="31">
                  <c:v>Yucatán</c:v>
                </c:pt>
              </c:strCache>
            </c:strRef>
          </c:cat>
          <c:val>
            <c:numRef>
              <c:f>'F43'!$C$7:$C$38</c:f>
              <c:numCache>
                <c:formatCode>0.00</c:formatCode>
                <c:ptCount val="32"/>
                <c:pt idx="0">
                  <c:v>5.42</c:v>
                </c:pt>
                <c:pt idx="1">
                  <c:v>5.54</c:v>
                </c:pt>
                <c:pt idx="2">
                  <c:v>5.54</c:v>
                </c:pt>
                <c:pt idx="3">
                  <c:v>5.59</c:v>
                </c:pt>
                <c:pt idx="4">
                  <c:v>5.68</c:v>
                </c:pt>
                <c:pt idx="5">
                  <c:v>5.79</c:v>
                </c:pt>
                <c:pt idx="6">
                  <c:v>5.84</c:v>
                </c:pt>
                <c:pt idx="7">
                  <c:v>5.89</c:v>
                </c:pt>
                <c:pt idx="8">
                  <c:v>5.93</c:v>
                </c:pt>
                <c:pt idx="9">
                  <c:v>6.02</c:v>
                </c:pt>
                <c:pt idx="10">
                  <c:v>6.17</c:v>
                </c:pt>
                <c:pt idx="11">
                  <c:v>6.19</c:v>
                </c:pt>
                <c:pt idx="12">
                  <c:v>6.19</c:v>
                </c:pt>
                <c:pt idx="13">
                  <c:v>6.32</c:v>
                </c:pt>
                <c:pt idx="14">
                  <c:v>6.37</c:v>
                </c:pt>
                <c:pt idx="15">
                  <c:v>6.51</c:v>
                </c:pt>
                <c:pt idx="16">
                  <c:v>6.51</c:v>
                </c:pt>
                <c:pt idx="17">
                  <c:v>6.54</c:v>
                </c:pt>
                <c:pt idx="18">
                  <c:v>6.57</c:v>
                </c:pt>
                <c:pt idx="19">
                  <c:v>6.58</c:v>
                </c:pt>
                <c:pt idx="20">
                  <c:v>6.6</c:v>
                </c:pt>
                <c:pt idx="21">
                  <c:v>6.61</c:v>
                </c:pt>
                <c:pt idx="22">
                  <c:v>6.64</c:v>
                </c:pt>
                <c:pt idx="23">
                  <c:v>6.65</c:v>
                </c:pt>
                <c:pt idx="24">
                  <c:v>6.71</c:v>
                </c:pt>
                <c:pt idx="25">
                  <c:v>6.84</c:v>
                </c:pt>
                <c:pt idx="26">
                  <c:v>7.07</c:v>
                </c:pt>
                <c:pt idx="27">
                  <c:v>7.1</c:v>
                </c:pt>
                <c:pt idx="28">
                  <c:v>7.21</c:v>
                </c:pt>
                <c:pt idx="29">
                  <c:v>7.53</c:v>
                </c:pt>
                <c:pt idx="30">
                  <c:v>7.62</c:v>
                </c:pt>
                <c:pt idx="31">
                  <c:v>8.39</c:v>
                </c:pt>
              </c:numCache>
            </c:numRef>
          </c:val>
          <c:extLst>
            <c:ext xmlns:c16="http://schemas.microsoft.com/office/drawing/2014/chart" uri="{C3380CC4-5D6E-409C-BE32-E72D297353CC}">
              <c16:uniqueId val="{00000012-2CCD-41D8-92E1-9EB353C3F38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2268170415516905"/>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6.25</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011889395940976"/>
                      <c:h val="5.5651849758574172E-2"/>
                    </c:manualLayout>
                  </c15:layout>
                </c:ext>
                <c:ext xmlns:c16="http://schemas.microsoft.com/office/drawing/2014/chart" uri="{C3380CC4-5D6E-409C-BE32-E72D297353CC}">
                  <c16:uniqueId val="{00000013-2CCD-41D8-92E1-9EB353C3F380}"/>
                </c:ext>
              </c:extLst>
            </c:dLbl>
            <c:dLbl>
              <c:idx val="1"/>
              <c:delete val="1"/>
              <c:extLst>
                <c:ext xmlns:c15="http://schemas.microsoft.com/office/drawing/2012/chart" uri="{CE6537A1-D6FC-4f65-9D91-7224C49458BB}"/>
                <c:ext xmlns:c16="http://schemas.microsoft.com/office/drawing/2014/chart" uri="{C3380CC4-5D6E-409C-BE32-E72D297353CC}">
                  <c16:uniqueId val="{00000014-2CCD-41D8-92E1-9EB353C3F380}"/>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6.25</c:v>
              </c:pt>
              <c:pt idx="1">
                <c:v>6.25</c:v>
              </c:pt>
            </c:numLit>
          </c:xVal>
          <c:yVal>
            <c:numLit>
              <c:formatCode>General</c:formatCode>
              <c:ptCount val="2"/>
              <c:pt idx="0">
                <c:v>0</c:v>
              </c:pt>
              <c:pt idx="1">
                <c:v>1</c:v>
              </c:pt>
            </c:numLit>
          </c:yVal>
          <c:smooth val="0"/>
          <c:extLst>
            <c:ext xmlns:c16="http://schemas.microsoft.com/office/drawing/2014/chart" uri="{C3380CC4-5D6E-409C-BE32-E72D297353CC}">
              <c16:uniqueId val="{00000015-2CCD-41D8-92E1-9EB353C3F380}"/>
            </c:ext>
          </c:extLst>
        </c:ser>
        <c:dLbls>
          <c:showLegendKey val="0"/>
          <c:showVal val="0"/>
          <c:showCatName val="0"/>
          <c:showSerName val="0"/>
          <c:showPercent val="0"/>
          <c:showBubbleSize val="0"/>
        </c:dLbls>
        <c:axId val="101469295"/>
        <c:axId val="105736463"/>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105736463"/>
        <c:scaling>
          <c:orientation val="minMax"/>
          <c:max val="1"/>
        </c:scaling>
        <c:delete val="1"/>
        <c:axPos val="l"/>
        <c:numFmt formatCode="General" sourceLinked="1"/>
        <c:majorTickMark val="out"/>
        <c:minorTickMark val="none"/>
        <c:tickLblPos val="nextTo"/>
        <c:crossAx val="101469295"/>
        <c:crosses val="autoZero"/>
        <c:crossBetween val="midCat"/>
      </c:valAx>
      <c:valAx>
        <c:axId val="101469295"/>
        <c:scaling>
          <c:orientation val="minMax"/>
        </c:scaling>
        <c:delete val="1"/>
        <c:axPos val="b"/>
        <c:numFmt formatCode="General" sourceLinked="1"/>
        <c:majorTickMark val="out"/>
        <c:minorTickMark val="none"/>
        <c:tickLblPos val="nextTo"/>
        <c:crossAx val="105736463"/>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44'!$A$48</c:f>
              <c:strCache>
                <c:ptCount val="1"/>
                <c:pt idx="0">
                  <c:v>dic-22</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44'!$B$48:$J$48</c:f>
              <c:numCache>
                <c:formatCode>0.00%</c:formatCode>
                <c:ptCount val="9"/>
                <c:pt idx="0">
                  <c:v>8.094419538974762E-2</c:v>
                </c:pt>
                <c:pt idx="1">
                  <c:v>0.12941665947437286</c:v>
                </c:pt>
                <c:pt idx="2">
                  <c:v>6.8830378353595734E-2</c:v>
                </c:pt>
                <c:pt idx="3">
                  <c:v>1.4430377632379532E-2</c:v>
                </c:pt>
                <c:pt idx="4">
                  <c:v>7.1698807179927826E-2</c:v>
                </c:pt>
                <c:pt idx="5">
                  <c:v>8.8222093880176544E-2</c:v>
                </c:pt>
                <c:pt idx="6">
                  <c:v>6.738000363111496E-2</c:v>
                </c:pt>
                <c:pt idx="7">
                  <c:v>3.7216465920209885E-2</c:v>
                </c:pt>
                <c:pt idx="8">
                  <c:v>0.12838339805603027</c:v>
                </c:pt>
              </c:numCache>
            </c:numRef>
          </c:val>
          <c:extLst>
            <c:ext xmlns:c16="http://schemas.microsoft.com/office/drawing/2014/chart" uri="{C3380CC4-5D6E-409C-BE32-E72D297353CC}">
              <c16:uniqueId val="{00000000-A7AA-4009-9325-171B28770F96}"/>
            </c:ext>
          </c:extLst>
        </c:ser>
        <c:ser>
          <c:idx val="1"/>
          <c:order val="1"/>
          <c:tx>
            <c:strRef>
              <c:f>'F44'!$A$49</c:f>
              <c:strCache>
                <c:ptCount val="1"/>
                <c:pt idx="0">
                  <c:v>ene-23</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4'!$B$49:$J$49</c:f>
              <c:numCache>
                <c:formatCode>0.00%</c:formatCode>
                <c:ptCount val="9"/>
                <c:pt idx="0">
                  <c:v>8.3862770012706533E-2</c:v>
                </c:pt>
                <c:pt idx="1">
                  <c:v>0.12811426617553365</c:v>
                </c:pt>
                <c:pt idx="2">
                  <c:v>0.10404889666848403</c:v>
                </c:pt>
                <c:pt idx="3">
                  <c:v>1.6593019303361576E-2</c:v>
                </c:pt>
                <c:pt idx="4">
                  <c:v>7.5471351559845384E-2</c:v>
                </c:pt>
                <c:pt idx="5">
                  <c:v>9.6544960099861826E-2</c:v>
                </c:pt>
                <c:pt idx="6">
                  <c:v>6.2817323746890613E-2</c:v>
                </c:pt>
                <c:pt idx="7">
                  <c:v>3.9957825299413316E-2</c:v>
                </c:pt>
                <c:pt idx="8">
                  <c:v>0.13826616031687702</c:v>
                </c:pt>
              </c:numCache>
            </c:numRef>
          </c:val>
          <c:extLst>
            <c:ext xmlns:c16="http://schemas.microsoft.com/office/drawing/2014/chart" uri="{C3380CC4-5D6E-409C-BE32-E72D297353CC}">
              <c16:uniqueId val="{00000001-A7AA-4009-9325-171B28770F96}"/>
            </c:ext>
          </c:extLst>
        </c:ser>
        <c:ser>
          <c:idx val="2"/>
          <c:order val="2"/>
          <c:tx>
            <c:strRef>
              <c:f>'F44'!$A$50</c:f>
              <c:strCache>
                <c:ptCount val="1"/>
                <c:pt idx="0">
                  <c:v>feb-23</c:v>
                </c:pt>
              </c:strCache>
            </c:strRef>
          </c:tx>
          <c:spPr>
            <a:solidFill>
              <a:schemeClr val="accent3"/>
            </a:solidFill>
            <a:ln>
              <a:noFill/>
            </a:ln>
            <a:effectLst/>
          </c:spPr>
          <c:invertIfNegative val="0"/>
          <c:dLbls>
            <c:dLbl>
              <c:idx val="1"/>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2-A7AA-4009-9325-171B28770F96}"/>
                </c:ext>
              </c:extLst>
            </c:dLbl>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4'!$B$50:$J$50</c:f>
              <c:numCache>
                <c:formatCode>0.00%</c:formatCode>
                <c:ptCount val="9"/>
                <c:pt idx="0">
                  <c:v>7.9879945338240527E-2</c:v>
                </c:pt>
                <c:pt idx="1">
                  <c:v>0.11978115576154276</c:v>
                </c:pt>
                <c:pt idx="2">
                  <c:v>0.10851563465579026</c:v>
                </c:pt>
                <c:pt idx="3">
                  <c:v>1.5613935703158156E-2</c:v>
                </c:pt>
                <c:pt idx="4">
                  <c:v>8.8584701259593723E-2</c:v>
                </c:pt>
                <c:pt idx="5">
                  <c:v>9.8335214446952604E-2</c:v>
                </c:pt>
                <c:pt idx="6">
                  <c:v>5.7494866529774147E-2</c:v>
                </c:pt>
                <c:pt idx="7">
                  <c:v>3.8877913161635247E-2</c:v>
                </c:pt>
                <c:pt idx="8">
                  <c:v>0.12483174956275037</c:v>
                </c:pt>
              </c:numCache>
            </c:numRef>
          </c:val>
          <c:extLst>
            <c:ext xmlns:c16="http://schemas.microsoft.com/office/drawing/2014/chart" uri="{C3380CC4-5D6E-409C-BE32-E72D297353CC}">
              <c16:uniqueId val="{00000003-A7AA-4009-9325-171B28770F96}"/>
            </c:ext>
          </c:extLst>
        </c:ser>
        <c:ser>
          <c:idx val="3"/>
          <c:order val="3"/>
          <c:tx>
            <c:strRef>
              <c:f>'F44'!$A$51</c:f>
              <c:strCache>
                <c:ptCount val="1"/>
                <c:pt idx="0">
                  <c:v>mar-23</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4'!$B$51:$J$51</c:f>
              <c:numCache>
                <c:formatCode>0.00%</c:formatCode>
                <c:ptCount val="9"/>
                <c:pt idx="0">
                  <c:v>7.1395991076537713E-2</c:v>
                </c:pt>
                <c:pt idx="1">
                  <c:v>0.11655121906563723</c:v>
                </c:pt>
                <c:pt idx="2">
                  <c:v>6.1745691628665042E-2</c:v>
                </c:pt>
                <c:pt idx="3">
                  <c:v>-2.957728046067257E-3</c:v>
                </c:pt>
                <c:pt idx="4">
                  <c:v>6.5984388862501894E-2</c:v>
                </c:pt>
                <c:pt idx="5">
                  <c:v>9.9404384295481873E-2</c:v>
                </c:pt>
                <c:pt idx="6">
                  <c:v>5.0178139870942037E-2</c:v>
                </c:pt>
                <c:pt idx="7">
                  <c:v>4.2693450527551843E-2</c:v>
                </c:pt>
                <c:pt idx="8">
                  <c:v>0.1272849613098577</c:v>
                </c:pt>
              </c:numCache>
            </c:numRef>
          </c:val>
          <c:extLst>
            <c:ext xmlns:c16="http://schemas.microsoft.com/office/drawing/2014/chart" uri="{C3380CC4-5D6E-409C-BE32-E72D297353CC}">
              <c16:uniqueId val="{00000004-A7AA-4009-9325-171B28770F96}"/>
            </c:ext>
          </c:extLst>
        </c:ser>
        <c:ser>
          <c:idx val="4"/>
          <c:order val="4"/>
          <c:tx>
            <c:strRef>
              <c:f>'F44'!$A$52</c:f>
              <c:strCache>
                <c:ptCount val="1"/>
                <c:pt idx="0">
                  <c:v>abr-23</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4'!$B$52:$J$52</c:f>
              <c:numCache>
                <c:formatCode>0.00%</c:formatCode>
                <c:ptCount val="9"/>
                <c:pt idx="0">
                  <c:v>6.3726658067908212E-2</c:v>
                </c:pt>
                <c:pt idx="1">
                  <c:v>0.1064059166333693</c:v>
                </c:pt>
                <c:pt idx="2">
                  <c:v>5.5785180026590275E-2</c:v>
                </c:pt>
                <c:pt idx="3">
                  <c:v>-5.560639735041663E-3</c:v>
                </c:pt>
                <c:pt idx="4">
                  <c:v>5.3806357559379993E-2</c:v>
                </c:pt>
                <c:pt idx="5">
                  <c:v>9.0248175946023648E-2</c:v>
                </c:pt>
                <c:pt idx="6">
                  <c:v>4.3474674146180468E-2</c:v>
                </c:pt>
                <c:pt idx="7">
                  <c:v>3.6050211545858205E-2</c:v>
                </c:pt>
                <c:pt idx="8">
                  <c:v>0.11461754674077813</c:v>
                </c:pt>
              </c:numCache>
            </c:numRef>
          </c:val>
          <c:extLst>
            <c:ext xmlns:c16="http://schemas.microsoft.com/office/drawing/2014/chart" uri="{C3380CC4-5D6E-409C-BE32-E72D297353CC}">
              <c16:uniqueId val="{00000005-A7AA-4009-9325-171B28770F96}"/>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90394173454657"/>
          <c:y val="3.2107023411371234E-2"/>
          <c:w val="0.70298788906020593"/>
          <c:h val="0.93311036789297663"/>
        </c:manualLayout>
      </c:layout>
      <c:barChart>
        <c:barDir val="bar"/>
        <c:grouping val="clustered"/>
        <c:varyColors val="0"/>
        <c:ser>
          <c:idx val="0"/>
          <c:order val="0"/>
          <c:spPr>
            <a:solidFill>
              <a:schemeClr val="tx1">
                <a:lumMod val="50000"/>
                <a:lumOff val="50000"/>
              </a:schemeClr>
            </a:solidFill>
            <a:ln>
              <a:noFill/>
            </a:ln>
            <a:effectLst/>
          </c:spPr>
          <c:invertIfNegative val="0"/>
          <c:dPt>
            <c:idx val="2"/>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1-013F-4C95-AB1C-ACCA5DE52EC2}"/>
              </c:ext>
            </c:extLst>
          </c:dPt>
          <c:dPt>
            <c:idx val="10"/>
            <c:invertIfNegative val="0"/>
            <c:bubble3D val="0"/>
            <c:spPr>
              <a:solidFill>
                <a:schemeClr val="accent4"/>
              </a:solidFill>
              <a:ln>
                <a:noFill/>
              </a:ln>
              <a:effectLst/>
            </c:spPr>
            <c:extLst>
              <c:ext xmlns:c16="http://schemas.microsoft.com/office/drawing/2014/chart" uri="{C3380CC4-5D6E-409C-BE32-E72D297353CC}">
                <c16:uniqueId val="{00000003-013F-4C95-AB1C-ACCA5DE52E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A$7:$A$38</c:f>
              <c:strCache>
                <c:ptCount val="32"/>
                <c:pt idx="0">
                  <c:v>Chiapas</c:v>
                </c:pt>
                <c:pt idx="1">
                  <c:v>Guerrero</c:v>
                </c:pt>
                <c:pt idx="2">
                  <c:v>Oaxaca</c:v>
                </c:pt>
                <c:pt idx="3">
                  <c:v>Morelos</c:v>
                </c:pt>
                <c:pt idx="4">
                  <c:v>Michoacán</c:v>
                </c:pt>
                <c:pt idx="5">
                  <c:v>Tlaxcala</c:v>
                </c:pt>
                <c:pt idx="6">
                  <c:v>Hidalgo</c:v>
                </c:pt>
                <c:pt idx="7">
                  <c:v>Veracruz </c:v>
                </c:pt>
                <c:pt idx="8">
                  <c:v>San Luis Potosí</c:v>
                </c:pt>
                <c:pt idx="9">
                  <c:v>Nayarit</c:v>
                </c:pt>
                <c:pt idx="10">
                  <c:v>Jalisco</c:v>
                </c:pt>
                <c:pt idx="11">
                  <c:v>Puebla</c:v>
                </c:pt>
                <c:pt idx="12">
                  <c:v>Sinaloa</c:v>
                </c:pt>
                <c:pt idx="13">
                  <c:v>Tabasco</c:v>
                </c:pt>
                <c:pt idx="14">
                  <c:v>Guanajuato</c:v>
                </c:pt>
                <c:pt idx="15">
                  <c:v>Yucatán</c:v>
                </c:pt>
                <c:pt idx="16">
                  <c:v>Coahuila</c:v>
                </c:pt>
                <c:pt idx="17">
                  <c:v>Aguascalientes</c:v>
                </c:pt>
                <c:pt idx="18">
                  <c:v>Durango</c:v>
                </c:pt>
                <c:pt idx="19">
                  <c:v>Colima</c:v>
                </c:pt>
                <c:pt idx="20">
                  <c:v>Estado de México</c:v>
                </c:pt>
                <c:pt idx="21">
                  <c:v>Tamaulipas</c:v>
                </c:pt>
                <c:pt idx="22">
                  <c:v>Querétaro</c:v>
                </c:pt>
                <c:pt idx="23">
                  <c:v>Zacatecas</c:v>
                </c:pt>
                <c:pt idx="24">
                  <c:v>Sonora</c:v>
                </c:pt>
                <c:pt idx="25">
                  <c:v>Baja California Sur</c:v>
                </c:pt>
                <c:pt idx="26">
                  <c:v>Chihuahua</c:v>
                </c:pt>
                <c:pt idx="27">
                  <c:v>Baja California</c:v>
                </c:pt>
                <c:pt idx="28">
                  <c:v>Campeche</c:v>
                </c:pt>
                <c:pt idx="29">
                  <c:v>Nuevo León</c:v>
                </c:pt>
                <c:pt idx="30">
                  <c:v>Quintana Roo</c:v>
                </c:pt>
                <c:pt idx="31">
                  <c:v>Ciudad de México</c:v>
                </c:pt>
              </c:strCache>
            </c:strRef>
          </c:cat>
          <c:val>
            <c:numRef>
              <c:f>'F4'!$D$7:$D$38</c:f>
              <c:numCache>
                <c:formatCode>_-* #,##0.0_-;\-* #,##0.0_-;_-* "-"??_-;_-@_-</c:formatCode>
                <c:ptCount val="32"/>
                <c:pt idx="0">
                  <c:v>331.91151439041761</c:v>
                </c:pt>
                <c:pt idx="1">
                  <c:v>346.00498180436836</c:v>
                </c:pt>
                <c:pt idx="2">
                  <c:v>365.22998135594366</c:v>
                </c:pt>
                <c:pt idx="3">
                  <c:v>390.38803106232757</c:v>
                </c:pt>
                <c:pt idx="4">
                  <c:v>452.77804397110373</c:v>
                </c:pt>
                <c:pt idx="5">
                  <c:v>464.20337503918535</c:v>
                </c:pt>
                <c:pt idx="6">
                  <c:v>531.31017525717346</c:v>
                </c:pt>
                <c:pt idx="7">
                  <c:v>655.64261596692575</c:v>
                </c:pt>
                <c:pt idx="8">
                  <c:v>731.5775580165506</c:v>
                </c:pt>
                <c:pt idx="9">
                  <c:v>753.21868929366974</c:v>
                </c:pt>
                <c:pt idx="10">
                  <c:v>769.68703536867031</c:v>
                </c:pt>
                <c:pt idx="11">
                  <c:v>802.64793086362147</c:v>
                </c:pt>
                <c:pt idx="12">
                  <c:v>926.55588228783961</c:v>
                </c:pt>
                <c:pt idx="13">
                  <c:v>941.68822291536083</c:v>
                </c:pt>
                <c:pt idx="14">
                  <c:v>987.8788185506769</c:v>
                </c:pt>
                <c:pt idx="15">
                  <c:v>1076.7071982482641</c:v>
                </c:pt>
                <c:pt idx="16">
                  <c:v>1096.4019250209183</c:v>
                </c:pt>
                <c:pt idx="17">
                  <c:v>1121.5908556846312</c:v>
                </c:pt>
                <c:pt idx="18">
                  <c:v>1220.7274989768914</c:v>
                </c:pt>
                <c:pt idx="19">
                  <c:v>1232.123173514577</c:v>
                </c:pt>
                <c:pt idx="20">
                  <c:v>1340.9479451364721</c:v>
                </c:pt>
                <c:pt idx="21">
                  <c:v>1424.6424654913139</c:v>
                </c:pt>
                <c:pt idx="22">
                  <c:v>1438.3681385470011</c:v>
                </c:pt>
                <c:pt idx="23">
                  <c:v>1454.3083307338834</c:v>
                </c:pt>
                <c:pt idx="24">
                  <c:v>1469.0932081199658</c:v>
                </c:pt>
                <c:pt idx="25">
                  <c:v>1669.147646618999</c:v>
                </c:pt>
                <c:pt idx="26">
                  <c:v>1787.4785434765354</c:v>
                </c:pt>
                <c:pt idx="27">
                  <c:v>1794.5813938371248</c:v>
                </c:pt>
                <c:pt idx="28">
                  <c:v>1810.6543324109211</c:v>
                </c:pt>
                <c:pt idx="29">
                  <c:v>2053.6934309307621</c:v>
                </c:pt>
                <c:pt idx="30">
                  <c:v>2234.249042376553</c:v>
                </c:pt>
                <c:pt idx="31">
                  <c:v>6582.4102947857227</c:v>
                </c:pt>
              </c:numCache>
            </c:numRef>
          </c:val>
          <c:extLst>
            <c:ext xmlns:c16="http://schemas.microsoft.com/office/drawing/2014/chart" uri="{C3380CC4-5D6E-409C-BE32-E72D297353CC}">
              <c16:uniqueId val="{00000004-013F-4C95-AB1C-ACCA5DE52EC2}"/>
            </c:ext>
          </c:extLst>
        </c:ser>
        <c:dLbls>
          <c:showLegendKey val="0"/>
          <c:showVal val="0"/>
          <c:showCatName val="0"/>
          <c:showSerName val="0"/>
          <c:showPercent val="0"/>
          <c:showBubbleSize val="0"/>
        </c:dLbls>
        <c:gapWidth val="80"/>
        <c:axId val="1164386416"/>
        <c:axId val="1094324832"/>
      </c:barChart>
      <c:catAx>
        <c:axId val="116438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094324832"/>
        <c:crosses val="autoZero"/>
        <c:auto val="1"/>
        <c:lblAlgn val="ctr"/>
        <c:lblOffset val="100"/>
        <c:tickLblSkip val="1"/>
        <c:noMultiLvlLbl val="0"/>
      </c:catAx>
      <c:valAx>
        <c:axId val="1094324832"/>
        <c:scaling>
          <c:orientation val="minMax"/>
        </c:scaling>
        <c:delete val="1"/>
        <c:axPos val="b"/>
        <c:numFmt formatCode="_-* #,##0.0_-;\-* #,##0.0_-;_-* &quot;-&quot;??_-;_-@_-" sourceLinked="1"/>
        <c:majorTickMark val="none"/>
        <c:minorTickMark val="none"/>
        <c:tickLblPos val="nextTo"/>
        <c:crossAx val="116438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6897-4435-A2A9-05F08E2CABDD}"/>
              </c:ext>
            </c:extLst>
          </c:dPt>
          <c:dPt>
            <c:idx val="5"/>
            <c:invertIfNegative val="0"/>
            <c:bubble3D val="0"/>
            <c:extLst>
              <c:ext xmlns:c16="http://schemas.microsoft.com/office/drawing/2014/chart" uri="{C3380CC4-5D6E-409C-BE32-E72D297353CC}">
                <c16:uniqueId val="{00000001-6897-4435-A2A9-05F08E2CABDD}"/>
              </c:ext>
            </c:extLst>
          </c:dPt>
          <c:dPt>
            <c:idx val="6"/>
            <c:invertIfNegative val="0"/>
            <c:bubble3D val="0"/>
            <c:extLst>
              <c:ext xmlns:c16="http://schemas.microsoft.com/office/drawing/2014/chart" uri="{C3380CC4-5D6E-409C-BE32-E72D297353CC}">
                <c16:uniqueId val="{00000002-6897-4435-A2A9-05F08E2CABDD}"/>
              </c:ext>
            </c:extLst>
          </c:dPt>
          <c:dPt>
            <c:idx val="7"/>
            <c:invertIfNegative val="0"/>
            <c:bubble3D val="0"/>
            <c:extLst>
              <c:ext xmlns:c16="http://schemas.microsoft.com/office/drawing/2014/chart" uri="{C3380CC4-5D6E-409C-BE32-E72D297353CC}">
                <c16:uniqueId val="{00000003-6897-4435-A2A9-05F08E2CABDD}"/>
              </c:ext>
            </c:extLst>
          </c:dPt>
          <c:dPt>
            <c:idx val="8"/>
            <c:invertIfNegative val="0"/>
            <c:bubble3D val="0"/>
            <c:extLst>
              <c:ext xmlns:c16="http://schemas.microsoft.com/office/drawing/2014/chart" uri="{C3380CC4-5D6E-409C-BE32-E72D297353CC}">
                <c16:uniqueId val="{00000004-6897-4435-A2A9-05F08E2CABDD}"/>
              </c:ext>
            </c:extLst>
          </c:dPt>
          <c:dPt>
            <c:idx val="9"/>
            <c:invertIfNegative val="0"/>
            <c:bubble3D val="0"/>
            <c:extLst>
              <c:ext xmlns:c16="http://schemas.microsoft.com/office/drawing/2014/chart" uri="{C3380CC4-5D6E-409C-BE32-E72D297353CC}">
                <c16:uniqueId val="{00000005-6897-4435-A2A9-05F08E2CABDD}"/>
              </c:ext>
            </c:extLst>
          </c:dPt>
          <c:dPt>
            <c:idx val="10"/>
            <c:invertIfNegative val="0"/>
            <c:bubble3D val="0"/>
            <c:extLst>
              <c:ext xmlns:c16="http://schemas.microsoft.com/office/drawing/2014/chart" uri="{C3380CC4-5D6E-409C-BE32-E72D297353CC}">
                <c16:uniqueId val="{00000006-6897-4435-A2A9-05F08E2CABDD}"/>
              </c:ext>
            </c:extLst>
          </c:dPt>
          <c:dPt>
            <c:idx val="11"/>
            <c:invertIfNegative val="0"/>
            <c:bubble3D val="0"/>
            <c:extLst>
              <c:ext xmlns:c16="http://schemas.microsoft.com/office/drawing/2014/chart" uri="{C3380CC4-5D6E-409C-BE32-E72D297353CC}">
                <c16:uniqueId val="{00000007-6897-4435-A2A9-05F08E2CABDD}"/>
              </c:ext>
            </c:extLst>
          </c:dPt>
          <c:dPt>
            <c:idx val="12"/>
            <c:invertIfNegative val="0"/>
            <c:bubble3D val="0"/>
            <c:extLst>
              <c:ext xmlns:c16="http://schemas.microsoft.com/office/drawing/2014/chart" uri="{C3380CC4-5D6E-409C-BE32-E72D297353CC}">
                <c16:uniqueId val="{00000008-6897-4435-A2A9-05F08E2CABDD}"/>
              </c:ext>
            </c:extLst>
          </c:dPt>
          <c:dPt>
            <c:idx val="13"/>
            <c:invertIfNegative val="0"/>
            <c:bubble3D val="0"/>
            <c:extLst>
              <c:ext xmlns:c16="http://schemas.microsoft.com/office/drawing/2014/chart" uri="{C3380CC4-5D6E-409C-BE32-E72D297353CC}">
                <c16:uniqueId val="{00000009-6897-4435-A2A9-05F08E2CABDD}"/>
              </c:ext>
            </c:extLst>
          </c:dPt>
          <c:dPt>
            <c:idx val="16"/>
            <c:invertIfNegative val="0"/>
            <c:bubble3D val="0"/>
            <c:extLst>
              <c:ext xmlns:c16="http://schemas.microsoft.com/office/drawing/2014/chart" uri="{C3380CC4-5D6E-409C-BE32-E72D297353CC}">
                <c16:uniqueId val="{0000000A-6897-4435-A2A9-05F08E2CABDD}"/>
              </c:ext>
            </c:extLst>
          </c:dPt>
          <c:dPt>
            <c:idx val="17"/>
            <c:invertIfNegative val="0"/>
            <c:bubble3D val="0"/>
            <c:extLst>
              <c:ext xmlns:c16="http://schemas.microsoft.com/office/drawing/2014/chart" uri="{C3380CC4-5D6E-409C-BE32-E72D297353CC}">
                <c16:uniqueId val="{0000000B-6897-4435-A2A9-05F08E2CABDD}"/>
              </c:ext>
            </c:extLst>
          </c:dPt>
          <c:dPt>
            <c:idx val="19"/>
            <c:invertIfNegative val="0"/>
            <c:bubble3D val="0"/>
            <c:extLst>
              <c:ext xmlns:c16="http://schemas.microsoft.com/office/drawing/2014/chart" uri="{C3380CC4-5D6E-409C-BE32-E72D297353CC}">
                <c16:uniqueId val="{0000000C-6897-4435-A2A9-05F08E2CABDD}"/>
              </c:ext>
            </c:extLst>
          </c:dPt>
          <c:dPt>
            <c:idx val="20"/>
            <c:invertIfNegative val="0"/>
            <c:bubble3D val="0"/>
            <c:extLst>
              <c:ext xmlns:c16="http://schemas.microsoft.com/office/drawing/2014/chart" uri="{C3380CC4-5D6E-409C-BE32-E72D297353CC}">
                <c16:uniqueId val="{0000000D-6897-4435-A2A9-05F08E2CABDD}"/>
              </c:ext>
            </c:extLst>
          </c:dPt>
          <c:dPt>
            <c:idx val="21"/>
            <c:invertIfNegative val="0"/>
            <c:bubble3D val="0"/>
            <c:extLst>
              <c:ext xmlns:c16="http://schemas.microsoft.com/office/drawing/2014/chart" uri="{C3380CC4-5D6E-409C-BE32-E72D297353CC}">
                <c16:uniqueId val="{0000000E-6897-4435-A2A9-05F08E2CABDD}"/>
              </c:ext>
            </c:extLst>
          </c:dPt>
          <c:dPt>
            <c:idx val="22"/>
            <c:invertIfNegative val="0"/>
            <c:bubble3D val="0"/>
            <c:spPr>
              <a:solidFill>
                <a:srgbClr val="FBBB27"/>
              </a:solidFill>
              <a:ln>
                <a:noFill/>
              </a:ln>
              <a:effectLst/>
            </c:spPr>
            <c:extLst>
              <c:ext xmlns:c16="http://schemas.microsoft.com/office/drawing/2014/chart" uri="{C3380CC4-5D6E-409C-BE32-E72D297353CC}">
                <c16:uniqueId val="{00000010-6897-4435-A2A9-05F08E2CABDD}"/>
              </c:ext>
            </c:extLst>
          </c:dPt>
          <c:dPt>
            <c:idx val="24"/>
            <c:invertIfNegative val="0"/>
            <c:bubble3D val="0"/>
            <c:extLst>
              <c:ext xmlns:c16="http://schemas.microsoft.com/office/drawing/2014/chart" uri="{C3380CC4-5D6E-409C-BE32-E72D297353CC}">
                <c16:uniqueId val="{00000011-6897-4435-A2A9-05F08E2CABDD}"/>
              </c:ext>
            </c:extLst>
          </c:dPt>
          <c:dPt>
            <c:idx val="25"/>
            <c:invertIfNegative val="0"/>
            <c:bubble3D val="0"/>
            <c:extLst>
              <c:ext xmlns:c16="http://schemas.microsoft.com/office/drawing/2014/chart" uri="{C3380CC4-5D6E-409C-BE32-E72D297353CC}">
                <c16:uniqueId val="{00000012-6897-4435-A2A9-05F08E2CABDD}"/>
              </c:ext>
            </c:extLst>
          </c:dPt>
          <c:dPt>
            <c:idx val="26"/>
            <c:invertIfNegative val="0"/>
            <c:bubble3D val="0"/>
            <c:extLst>
              <c:ext xmlns:c16="http://schemas.microsoft.com/office/drawing/2014/chart" uri="{C3380CC4-5D6E-409C-BE32-E72D297353CC}">
                <c16:uniqueId val="{00000013-6897-4435-A2A9-05F08E2CABDD}"/>
              </c:ext>
            </c:extLst>
          </c:dPt>
          <c:dPt>
            <c:idx val="27"/>
            <c:invertIfNegative val="0"/>
            <c:bubble3D val="0"/>
            <c:extLst>
              <c:ext xmlns:c16="http://schemas.microsoft.com/office/drawing/2014/chart" uri="{C3380CC4-5D6E-409C-BE32-E72D297353CC}">
                <c16:uniqueId val="{00000014-6897-4435-A2A9-05F08E2CABDD}"/>
              </c:ext>
            </c:extLst>
          </c:dPt>
          <c:dPt>
            <c:idx val="28"/>
            <c:invertIfNegative val="0"/>
            <c:bubble3D val="0"/>
            <c:extLst>
              <c:ext xmlns:c16="http://schemas.microsoft.com/office/drawing/2014/chart" uri="{C3380CC4-5D6E-409C-BE32-E72D297353CC}">
                <c16:uniqueId val="{00000015-6897-4435-A2A9-05F08E2CABDD}"/>
              </c:ext>
            </c:extLst>
          </c:dPt>
          <c:dPt>
            <c:idx val="30"/>
            <c:invertIfNegative val="0"/>
            <c:bubble3D val="0"/>
            <c:extLst>
              <c:ext xmlns:c16="http://schemas.microsoft.com/office/drawing/2014/chart" uri="{C3380CC4-5D6E-409C-BE32-E72D297353CC}">
                <c16:uniqueId val="{00000016-6897-4435-A2A9-05F08E2CABD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B$7:$B$38</c:f>
              <c:strCache>
                <c:ptCount val="32"/>
                <c:pt idx="0">
                  <c:v>Sonora</c:v>
                </c:pt>
                <c:pt idx="1">
                  <c:v>Chihuahua</c:v>
                </c:pt>
                <c:pt idx="2">
                  <c:v>Guerrero</c:v>
                </c:pt>
                <c:pt idx="3">
                  <c:v>Nuevo León</c:v>
                </c:pt>
                <c:pt idx="4">
                  <c:v>Coahuila</c:v>
                </c:pt>
                <c:pt idx="5">
                  <c:v>Baja California</c:v>
                </c:pt>
                <c:pt idx="6">
                  <c:v>Tabasco</c:v>
                </c:pt>
                <c:pt idx="7">
                  <c:v>Ciudad de México</c:v>
                </c:pt>
                <c:pt idx="8">
                  <c:v>Tlaxcala</c:v>
                </c:pt>
                <c:pt idx="9">
                  <c:v>Colima</c:v>
                </c:pt>
                <c:pt idx="10">
                  <c:v>Hidalgo</c:v>
                </c:pt>
                <c:pt idx="11">
                  <c:v>Sinaloa</c:v>
                </c:pt>
                <c:pt idx="12">
                  <c:v>Estado de México</c:v>
                </c:pt>
                <c:pt idx="13">
                  <c:v>Quintana Roo</c:v>
                </c:pt>
                <c:pt idx="14">
                  <c:v>San Luis Potosí</c:v>
                </c:pt>
                <c:pt idx="15">
                  <c:v>Aguascalientes</c:v>
                </c:pt>
                <c:pt idx="16">
                  <c:v>Querétaro</c:v>
                </c:pt>
                <c:pt idx="17">
                  <c:v>Veracruz</c:v>
                </c:pt>
                <c:pt idx="18">
                  <c:v>Tamaulipas</c:v>
                </c:pt>
                <c:pt idx="19">
                  <c:v>Puebla</c:v>
                </c:pt>
                <c:pt idx="20">
                  <c:v>Morelos</c:v>
                </c:pt>
                <c:pt idx="21">
                  <c:v>Oaxaca</c:v>
                </c:pt>
                <c:pt idx="22">
                  <c:v>Jalisco</c:v>
                </c:pt>
                <c:pt idx="23">
                  <c:v>Campeche</c:v>
                </c:pt>
                <c:pt idx="24">
                  <c:v>Baja California Sur</c:v>
                </c:pt>
                <c:pt idx="25">
                  <c:v>Nayarit</c:v>
                </c:pt>
                <c:pt idx="26">
                  <c:v>Durango</c:v>
                </c:pt>
                <c:pt idx="27">
                  <c:v>Guanajuato</c:v>
                </c:pt>
                <c:pt idx="28">
                  <c:v>Zacatecas</c:v>
                </c:pt>
                <c:pt idx="29">
                  <c:v>Chiapas</c:v>
                </c:pt>
                <c:pt idx="30">
                  <c:v>Michoacán</c:v>
                </c:pt>
                <c:pt idx="31">
                  <c:v>Yucatán</c:v>
                </c:pt>
              </c:strCache>
            </c:strRef>
          </c:cat>
          <c:val>
            <c:numRef>
              <c:f>'F45'!$C$7:$C$38</c:f>
              <c:numCache>
                <c:formatCode>0.00%</c:formatCode>
                <c:ptCount val="32"/>
                <c:pt idx="0">
                  <c:v>8.0870512456190244E-2</c:v>
                </c:pt>
                <c:pt idx="1">
                  <c:v>8.9574222546161347E-2</c:v>
                </c:pt>
                <c:pt idx="2">
                  <c:v>9.0298012734532779E-2</c:v>
                </c:pt>
                <c:pt idx="3">
                  <c:v>9.0307959766546583E-2</c:v>
                </c:pt>
                <c:pt idx="4">
                  <c:v>9.2076126410629039E-2</c:v>
                </c:pt>
                <c:pt idx="5">
                  <c:v>9.3117562920356708E-2</c:v>
                </c:pt>
                <c:pt idx="6">
                  <c:v>9.3539209838021331E-2</c:v>
                </c:pt>
                <c:pt idx="7">
                  <c:v>9.3857694650250234E-2</c:v>
                </c:pt>
                <c:pt idx="8">
                  <c:v>9.6093302272270559E-2</c:v>
                </c:pt>
                <c:pt idx="9">
                  <c:v>9.8776878916421285E-2</c:v>
                </c:pt>
                <c:pt idx="10">
                  <c:v>9.8924018703551761E-2</c:v>
                </c:pt>
                <c:pt idx="11">
                  <c:v>0.10080886409373802</c:v>
                </c:pt>
                <c:pt idx="12">
                  <c:v>0.10087066988907473</c:v>
                </c:pt>
                <c:pt idx="13">
                  <c:v>0.10110484888158004</c:v>
                </c:pt>
                <c:pt idx="14">
                  <c:v>0.10142969129120172</c:v>
                </c:pt>
                <c:pt idx="15">
                  <c:v>0.10197492494078242</c:v>
                </c:pt>
                <c:pt idx="16">
                  <c:v>0.10328756375049039</c:v>
                </c:pt>
                <c:pt idx="17">
                  <c:v>0.10393428641964227</c:v>
                </c:pt>
                <c:pt idx="18">
                  <c:v>0.10403537264836367</c:v>
                </c:pt>
                <c:pt idx="19">
                  <c:v>0.10479390004529669</c:v>
                </c:pt>
                <c:pt idx="20">
                  <c:v>0.10503000857387829</c:v>
                </c:pt>
                <c:pt idx="21">
                  <c:v>0.10620105661508485</c:v>
                </c:pt>
                <c:pt idx="22">
                  <c:v>0.1064059166333693</c:v>
                </c:pt>
                <c:pt idx="23">
                  <c:v>0.10805730165098879</c:v>
                </c:pt>
                <c:pt idx="24">
                  <c:v>0.10953787488083506</c:v>
                </c:pt>
                <c:pt idx="25">
                  <c:v>0.11036261004901403</c:v>
                </c:pt>
                <c:pt idx="26">
                  <c:v>0.11062944469662574</c:v>
                </c:pt>
                <c:pt idx="27">
                  <c:v>0.11159948876211846</c:v>
                </c:pt>
                <c:pt idx="28">
                  <c:v>0.11233846965301579</c:v>
                </c:pt>
                <c:pt idx="29">
                  <c:v>0.11300897569243813</c:v>
                </c:pt>
                <c:pt idx="30">
                  <c:v>0.11382218844984814</c:v>
                </c:pt>
                <c:pt idx="31">
                  <c:v>0.12602948731920724</c:v>
                </c:pt>
              </c:numCache>
            </c:numRef>
          </c:val>
          <c:extLst>
            <c:ext xmlns:c16="http://schemas.microsoft.com/office/drawing/2014/chart" uri="{C3380CC4-5D6E-409C-BE32-E72D297353CC}">
              <c16:uniqueId val="{00000017-6897-4435-A2A9-05F08E2CABD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5'!$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6897-4435-A2A9-05F08E2CABDD}"/>
                </c:ext>
              </c:extLst>
            </c:dLbl>
            <c:dLbl>
              <c:idx val="1"/>
              <c:delete val="1"/>
              <c:extLst>
                <c:ext xmlns:c15="http://schemas.microsoft.com/office/drawing/2012/chart" uri="{CE6537A1-D6FC-4f65-9D91-7224C49458BB}"/>
                <c:ext xmlns:c16="http://schemas.microsoft.com/office/drawing/2014/chart" uri="{C3380CC4-5D6E-409C-BE32-E72D297353CC}">
                  <c16:uniqueId val="{00000019-6897-4435-A2A9-05F08E2CABDD}"/>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5'!$D$40:$D$41</c:f>
              <c:numCache>
                <c:formatCode>0.00%</c:formatCode>
                <c:ptCount val="2"/>
                <c:pt idx="0">
                  <c:v>0.10060000000000001</c:v>
                </c:pt>
                <c:pt idx="1">
                  <c:v>0.10060000000000001</c:v>
                </c:pt>
              </c:numCache>
            </c:numRef>
          </c:xVal>
          <c:yVal>
            <c:numRef>
              <c:f>'F45'!$C$40:$C$41</c:f>
              <c:numCache>
                <c:formatCode>General</c:formatCode>
                <c:ptCount val="2"/>
                <c:pt idx="0">
                  <c:v>1</c:v>
                </c:pt>
                <c:pt idx="1">
                  <c:v>0</c:v>
                </c:pt>
              </c:numCache>
            </c:numRef>
          </c:yVal>
          <c:smooth val="0"/>
          <c:extLst>
            <c:ext xmlns:c16="http://schemas.microsoft.com/office/drawing/2014/chart" uri="{C3380CC4-5D6E-409C-BE32-E72D297353CC}">
              <c16:uniqueId val="{0000001A-6897-4435-A2A9-05F08E2CABDD}"/>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4758-4222-A59A-DF4EE450312B}"/>
              </c:ext>
            </c:extLst>
          </c:dPt>
          <c:dPt>
            <c:idx val="2"/>
            <c:invertIfNegative val="0"/>
            <c:bubble3D val="0"/>
            <c:extLst>
              <c:ext xmlns:c16="http://schemas.microsoft.com/office/drawing/2014/chart" uri="{C3380CC4-5D6E-409C-BE32-E72D297353CC}">
                <c16:uniqueId val="{00000001-4758-4222-A59A-DF4EE450312B}"/>
              </c:ext>
            </c:extLst>
          </c:dPt>
          <c:dPt>
            <c:idx val="3"/>
            <c:invertIfNegative val="0"/>
            <c:bubble3D val="0"/>
            <c:extLst>
              <c:ext xmlns:c16="http://schemas.microsoft.com/office/drawing/2014/chart" uri="{C3380CC4-5D6E-409C-BE32-E72D297353CC}">
                <c16:uniqueId val="{00000002-4758-4222-A59A-DF4EE450312B}"/>
              </c:ext>
            </c:extLst>
          </c:dPt>
          <c:dPt>
            <c:idx val="4"/>
            <c:invertIfNegative val="0"/>
            <c:bubble3D val="0"/>
            <c:extLst>
              <c:ext xmlns:c16="http://schemas.microsoft.com/office/drawing/2014/chart" uri="{C3380CC4-5D6E-409C-BE32-E72D297353CC}">
                <c16:uniqueId val="{00000003-4758-4222-A59A-DF4EE450312B}"/>
              </c:ext>
            </c:extLst>
          </c:dPt>
          <c:dPt>
            <c:idx val="5"/>
            <c:invertIfNegative val="0"/>
            <c:bubble3D val="0"/>
            <c:extLst>
              <c:ext xmlns:c16="http://schemas.microsoft.com/office/drawing/2014/chart" uri="{C3380CC4-5D6E-409C-BE32-E72D297353CC}">
                <c16:uniqueId val="{00000004-4758-4222-A59A-DF4EE450312B}"/>
              </c:ext>
            </c:extLst>
          </c:dPt>
          <c:dPt>
            <c:idx val="8"/>
            <c:invertIfNegative val="0"/>
            <c:bubble3D val="0"/>
            <c:extLst>
              <c:ext xmlns:c16="http://schemas.microsoft.com/office/drawing/2014/chart" uri="{C3380CC4-5D6E-409C-BE32-E72D297353CC}">
                <c16:uniqueId val="{00000005-4758-4222-A59A-DF4EE450312B}"/>
              </c:ext>
            </c:extLst>
          </c:dPt>
          <c:dPt>
            <c:idx val="11"/>
            <c:invertIfNegative val="0"/>
            <c:bubble3D val="0"/>
            <c:extLst>
              <c:ext xmlns:c16="http://schemas.microsoft.com/office/drawing/2014/chart" uri="{C3380CC4-5D6E-409C-BE32-E72D297353CC}">
                <c16:uniqueId val="{00000006-4758-4222-A59A-DF4EE450312B}"/>
              </c:ext>
            </c:extLst>
          </c:dPt>
          <c:dPt>
            <c:idx val="13"/>
            <c:invertIfNegative val="0"/>
            <c:bubble3D val="0"/>
            <c:extLst>
              <c:ext xmlns:c16="http://schemas.microsoft.com/office/drawing/2014/chart" uri="{C3380CC4-5D6E-409C-BE32-E72D297353CC}">
                <c16:uniqueId val="{00000007-4758-4222-A59A-DF4EE450312B}"/>
              </c:ext>
            </c:extLst>
          </c:dPt>
          <c:dPt>
            <c:idx val="17"/>
            <c:invertIfNegative val="0"/>
            <c:bubble3D val="0"/>
            <c:extLst>
              <c:ext xmlns:c16="http://schemas.microsoft.com/office/drawing/2014/chart" uri="{C3380CC4-5D6E-409C-BE32-E72D297353CC}">
                <c16:uniqueId val="{00000008-4758-4222-A59A-DF4EE450312B}"/>
              </c:ext>
            </c:extLst>
          </c:dPt>
          <c:dPt>
            <c:idx val="18"/>
            <c:invertIfNegative val="0"/>
            <c:bubble3D val="0"/>
            <c:extLst>
              <c:ext xmlns:c16="http://schemas.microsoft.com/office/drawing/2014/chart" uri="{C3380CC4-5D6E-409C-BE32-E72D297353CC}">
                <c16:uniqueId val="{00000009-4758-4222-A59A-DF4EE450312B}"/>
              </c:ext>
            </c:extLst>
          </c:dPt>
          <c:dPt>
            <c:idx val="19"/>
            <c:invertIfNegative val="0"/>
            <c:bubble3D val="0"/>
            <c:spPr>
              <a:solidFill>
                <a:srgbClr val="FBBB27"/>
              </a:solidFill>
              <a:ln>
                <a:noFill/>
              </a:ln>
              <a:effectLst/>
            </c:spPr>
            <c:extLst>
              <c:ext xmlns:c16="http://schemas.microsoft.com/office/drawing/2014/chart" uri="{C3380CC4-5D6E-409C-BE32-E72D297353CC}">
                <c16:uniqueId val="{0000000B-4758-4222-A59A-DF4EE450312B}"/>
              </c:ext>
            </c:extLst>
          </c:dPt>
          <c:dPt>
            <c:idx val="20"/>
            <c:invertIfNegative val="0"/>
            <c:bubble3D val="0"/>
            <c:extLst>
              <c:ext xmlns:c16="http://schemas.microsoft.com/office/drawing/2014/chart" uri="{C3380CC4-5D6E-409C-BE32-E72D297353CC}">
                <c16:uniqueId val="{0000000C-4758-4222-A59A-DF4EE450312B}"/>
              </c:ext>
            </c:extLst>
          </c:dPt>
          <c:dPt>
            <c:idx val="21"/>
            <c:invertIfNegative val="0"/>
            <c:bubble3D val="0"/>
            <c:extLst>
              <c:ext xmlns:c16="http://schemas.microsoft.com/office/drawing/2014/chart" uri="{C3380CC4-5D6E-409C-BE32-E72D297353CC}">
                <c16:uniqueId val="{0000000D-4758-4222-A59A-DF4EE450312B}"/>
              </c:ext>
            </c:extLst>
          </c:dPt>
          <c:dPt>
            <c:idx val="22"/>
            <c:invertIfNegative val="0"/>
            <c:bubble3D val="0"/>
            <c:extLst>
              <c:ext xmlns:c16="http://schemas.microsoft.com/office/drawing/2014/chart" uri="{C3380CC4-5D6E-409C-BE32-E72D297353CC}">
                <c16:uniqueId val="{0000000E-4758-4222-A59A-DF4EE450312B}"/>
              </c:ext>
            </c:extLst>
          </c:dPt>
          <c:dPt>
            <c:idx val="23"/>
            <c:invertIfNegative val="0"/>
            <c:bubble3D val="0"/>
            <c:extLst>
              <c:ext xmlns:c16="http://schemas.microsoft.com/office/drawing/2014/chart" uri="{C3380CC4-5D6E-409C-BE32-E72D297353CC}">
                <c16:uniqueId val="{0000000F-4758-4222-A59A-DF4EE450312B}"/>
              </c:ext>
            </c:extLst>
          </c:dPt>
          <c:dPt>
            <c:idx val="24"/>
            <c:invertIfNegative val="0"/>
            <c:bubble3D val="0"/>
            <c:extLst>
              <c:ext xmlns:c16="http://schemas.microsoft.com/office/drawing/2014/chart" uri="{C3380CC4-5D6E-409C-BE32-E72D297353CC}">
                <c16:uniqueId val="{00000010-4758-4222-A59A-DF4EE450312B}"/>
              </c:ext>
            </c:extLst>
          </c:dPt>
          <c:dPt>
            <c:idx val="25"/>
            <c:invertIfNegative val="0"/>
            <c:bubble3D val="0"/>
            <c:extLst>
              <c:ext xmlns:c16="http://schemas.microsoft.com/office/drawing/2014/chart" uri="{C3380CC4-5D6E-409C-BE32-E72D297353CC}">
                <c16:uniqueId val="{00000011-4758-4222-A59A-DF4EE450312B}"/>
              </c:ext>
            </c:extLst>
          </c:dPt>
          <c:dPt>
            <c:idx val="26"/>
            <c:invertIfNegative val="0"/>
            <c:bubble3D val="0"/>
            <c:extLst>
              <c:ext xmlns:c16="http://schemas.microsoft.com/office/drawing/2014/chart" uri="{C3380CC4-5D6E-409C-BE32-E72D297353CC}">
                <c16:uniqueId val="{00000012-4758-4222-A59A-DF4EE450312B}"/>
              </c:ext>
            </c:extLst>
          </c:dPt>
          <c:dPt>
            <c:idx val="27"/>
            <c:invertIfNegative val="0"/>
            <c:bubble3D val="0"/>
            <c:extLst>
              <c:ext xmlns:c16="http://schemas.microsoft.com/office/drawing/2014/chart" uri="{C3380CC4-5D6E-409C-BE32-E72D297353CC}">
                <c16:uniqueId val="{00000013-4758-4222-A59A-DF4EE450312B}"/>
              </c:ext>
            </c:extLst>
          </c:dPt>
          <c:dPt>
            <c:idx val="28"/>
            <c:invertIfNegative val="0"/>
            <c:bubble3D val="0"/>
            <c:extLst>
              <c:ext xmlns:c16="http://schemas.microsoft.com/office/drawing/2014/chart" uri="{C3380CC4-5D6E-409C-BE32-E72D297353CC}">
                <c16:uniqueId val="{00000014-4758-4222-A59A-DF4EE450312B}"/>
              </c:ext>
            </c:extLst>
          </c:dPt>
          <c:dPt>
            <c:idx val="29"/>
            <c:invertIfNegative val="0"/>
            <c:bubble3D val="0"/>
            <c:extLst>
              <c:ext xmlns:c16="http://schemas.microsoft.com/office/drawing/2014/chart" uri="{C3380CC4-5D6E-409C-BE32-E72D297353CC}">
                <c16:uniqueId val="{00000015-4758-4222-A59A-DF4EE450312B}"/>
              </c:ext>
            </c:extLst>
          </c:dPt>
          <c:dPt>
            <c:idx val="31"/>
            <c:invertIfNegative val="0"/>
            <c:bubble3D val="0"/>
            <c:extLst>
              <c:ext xmlns:c16="http://schemas.microsoft.com/office/drawing/2014/chart" uri="{C3380CC4-5D6E-409C-BE32-E72D297353CC}">
                <c16:uniqueId val="{00000016-4758-4222-A59A-DF4EE450312B}"/>
              </c:ext>
            </c:extLst>
          </c:dPt>
          <c:dLbls>
            <c:dLbl>
              <c:idx val="11"/>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758-4222-A59A-DF4EE450312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B$7:$B$38</c:f>
              <c:strCache>
                <c:ptCount val="32"/>
                <c:pt idx="0">
                  <c:v>Querétaro</c:v>
                </c:pt>
                <c:pt idx="1">
                  <c:v>Baja California Sur</c:v>
                </c:pt>
                <c:pt idx="2">
                  <c:v>Colima</c:v>
                </c:pt>
                <c:pt idx="3">
                  <c:v>Tlaxcala</c:v>
                </c:pt>
                <c:pt idx="4">
                  <c:v>Guanajuato</c:v>
                </c:pt>
                <c:pt idx="5">
                  <c:v>Estado de México</c:v>
                </c:pt>
                <c:pt idx="6">
                  <c:v>Sinaloa</c:v>
                </c:pt>
                <c:pt idx="7">
                  <c:v>Puebla</c:v>
                </c:pt>
                <c:pt idx="8">
                  <c:v>Sonora</c:v>
                </c:pt>
                <c:pt idx="9">
                  <c:v>Nayarit</c:v>
                </c:pt>
                <c:pt idx="10">
                  <c:v>Chihuahua</c:v>
                </c:pt>
                <c:pt idx="11">
                  <c:v>Ciudad de México</c:v>
                </c:pt>
                <c:pt idx="12">
                  <c:v>Campeche</c:v>
                </c:pt>
                <c:pt idx="13">
                  <c:v>Aguascalientes</c:v>
                </c:pt>
                <c:pt idx="14">
                  <c:v>Durango</c:v>
                </c:pt>
                <c:pt idx="15">
                  <c:v>Baja California</c:v>
                </c:pt>
                <c:pt idx="16">
                  <c:v>Coahuila</c:v>
                </c:pt>
                <c:pt idx="17">
                  <c:v>Tabasco</c:v>
                </c:pt>
                <c:pt idx="18">
                  <c:v>Nuevo León</c:v>
                </c:pt>
                <c:pt idx="19">
                  <c:v>Jalisco</c:v>
                </c:pt>
                <c:pt idx="20">
                  <c:v>Zacatecas</c:v>
                </c:pt>
                <c:pt idx="21">
                  <c:v>Chiapas</c:v>
                </c:pt>
                <c:pt idx="22">
                  <c:v>Morelos</c:v>
                </c:pt>
                <c:pt idx="23">
                  <c:v>San Luis Potosí</c:v>
                </c:pt>
                <c:pt idx="24">
                  <c:v>Michoacán</c:v>
                </c:pt>
                <c:pt idx="25">
                  <c:v>Quintana Roo</c:v>
                </c:pt>
                <c:pt idx="26">
                  <c:v>Guerrero</c:v>
                </c:pt>
                <c:pt idx="27">
                  <c:v>Oaxaca</c:v>
                </c:pt>
                <c:pt idx="28">
                  <c:v>Hidalgo</c:v>
                </c:pt>
                <c:pt idx="29">
                  <c:v>Tamaulipas</c:v>
                </c:pt>
                <c:pt idx="30">
                  <c:v>Veracruz</c:v>
                </c:pt>
                <c:pt idx="31">
                  <c:v>Yucatán</c:v>
                </c:pt>
              </c:strCache>
            </c:strRef>
          </c:cat>
          <c:val>
            <c:numRef>
              <c:f>'F46'!$C$7:$C$38</c:f>
              <c:numCache>
                <c:formatCode>0.00%</c:formatCode>
                <c:ptCount val="32"/>
                <c:pt idx="0">
                  <c:v>6.0929952577409234E-4</c:v>
                </c:pt>
                <c:pt idx="1">
                  <c:v>2.7555825069558424E-2</c:v>
                </c:pt>
                <c:pt idx="2">
                  <c:v>3.2732986385475414E-2</c:v>
                </c:pt>
                <c:pt idx="3">
                  <c:v>3.4361440131347461E-2</c:v>
                </c:pt>
                <c:pt idx="4">
                  <c:v>3.5858621050064494E-2</c:v>
                </c:pt>
                <c:pt idx="5">
                  <c:v>4.1867128737790797E-2</c:v>
                </c:pt>
                <c:pt idx="6">
                  <c:v>4.3747290070819518E-2</c:v>
                </c:pt>
                <c:pt idx="7">
                  <c:v>4.4216659856815554E-2</c:v>
                </c:pt>
                <c:pt idx="8">
                  <c:v>4.5032278381357219E-2</c:v>
                </c:pt>
                <c:pt idx="9">
                  <c:v>4.6506012908018715E-2</c:v>
                </c:pt>
                <c:pt idx="10">
                  <c:v>4.7154880943816993E-2</c:v>
                </c:pt>
                <c:pt idx="11">
                  <c:v>4.8207519148897954E-2</c:v>
                </c:pt>
                <c:pt idx="12">
                  <c:v>4.9751112518248784E-2</c:v>
                </c:pt>
                <c:pt idx="13">
                  <c:v>5.0088103736501979E-2</c:v>
                </c:pt>
                <c:pt idx="14">
                  <c:v>5.0206733608978114E-2</c:v>
                </c:pt>
                <c:pt idx="15">
                  <c:v>5.0384099927297019E-2</c:v>
                </c:pt>
                <c:pt idx="16">
                  <c:v>5.0541424908919254E-2</c:v>
                </c:pt>
                <c:pt idx="17">
                  <c:v>5.2348521237905669E-2</c:v>
                </c:pt>
                <c:pt idx="18">
                  <c:v>5.4772973539795045E-2</c:v>
                </c:pt>
                <c:pt idx="19">
                  <c:v>5.5785180026590275E-2</c:v>
                </c:pt>
                <c:pt idx="20">
                  <c:v>5.9630959037535347E-2</c:v>
                </c:pt>
                <c:pt idx="21">
                  <c:v>6.0935244959511914E-2</c:v>
                </c:pt>
                <c:pt idx="22">
                  <c:v>6.1139578306576001E-2</c:v>
                </c:pt>
                <c:pt idx="23">
                  <c:v>6.1881774296383973E-2</c:v>
                </c:pt>
                <c:pt idx="24">
                  <c:v>6.7301475885254133E-2</c:v>
                </c:pt>
                <c:pt idx="25">
                  <c:v>7.0016474464579925E-2</c:v>
                </c:pt>
                <c:pt idx="26">
                  <c:v>7.0380073008374511E-2</c:v>
                </c:pt>
                <c:pt idx="27">
                  <c:v>7.4149515898629628E-2</c:v>
                </c:pt>
                <c:pt idx="28">
                  <c:v>7.6810288480223282E-2</c:v>
                </c:pt>
                <c:pt idx="29">
                  <c:v>7.7399489135379113E-2</c:v>
                </c:pt>
                <c:pt idx="30">
                  <c:v>8.4436913451511983E-2</c:v>
                </c:pt>
                <c:pt idx="31">
                  <c:v>9.9175477390533687E-2</c:v>
                </c:pt>
              </c:numCache>
            </c:numRef>
          </c:val>
          <c:extLst>
            <c:ext xmlns:c16="http://schemas.microsoft.com/office/drawing/2014/chart" uri="{C3380CC4-5D6E-409C-BE32-E72D297353CC}">
              <c16:uniqueId val="{00000017-4758-4222-A59A-DF4EE450312B}"/>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6'!$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4758-4222-A59A-DF4EE450312B}"/>
                </c:ext>
              </c:extLst>
            </c:dLbl>
            <c:dLbl>
              <c:idx val="1"/>
              <c:delete val="1"/>
              <c:extLst>
                <c:ext xmlns:c15="http://schemas.microsoft.com/office/drawing/2012/chart" uri="{CE6537A1-D6FC-4f65-9D91-7224C49458BB}"/>
                <c:ext xmlns:c16="http://schemas.microsoft.com/office/drawing/2014/chart" uri="{C3380CC4-5D6E-409C-BE32-E72D297353CC}">
                  <c16:uniqueId val="{00000019-4758-4222-A59A-DF4EE450312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46'!$D$40:$D$41</c:f>
              <c:numCache>
                <c:formatCode>0.00%</c:formatCode>
                <c:ptCount val="2"/>
                <c:pt idx="0">
                  <c:v>5.4900000000000004E-2</c:v>
                </c:pt>
                <c:pt idx="1">
                  <c:v>5.4900000000000004E-2</c:v>
                </c:pt>
              </c:numCache>
            </c:numRef>
          </c:xVal>
          <c:yVal>
            <c:numRef>
              <c:f>'F46'!$C$40:$C$41</c:f>
              <c:numCache>
                <c:formatCode>General</c:formatCode>
                <c:ptCount val="2"/>
                <c:pt idx="0">
                  <c:v>1</c:v>
                </c:pt>
                <c:pt idx="1">
                  <c:v>0</c:v>
                </c:pt>
              </c:numCache>
            </c:numRef>
          </c:yVal>
          <c:smooth val="0"/>
          <c:extLst>
            <c:ext xmlns:c16="http://schemas.microsoft.com/office/drawing/2014/chart" uri="{C3380CC4-5D6E-409C-BE32-E72D297353CC}">
              <c16:uniqueId val="{0000001A-4758-4222-A59A-DF4EE450312B}"/>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C1D4-4C67-9525-25C622E77119}"/>
              </c:ext>
            </c:extLst>
          </c:dPt>
          <c:dPt>
            <c:idx val="1"/>
            <c:invertIfNegative val="0"/>
            <c:bubble3D val="0"/>
            <c:extLst>
              <c:ext xmlns:c16="http://schemas.microsoft.com/office/drawing/2014/chart" uri="{C3380CC4-5D6E-409C-BE32-E72D297353CC}">
                <c16:uniqueId val="{00000001-C1D4-4C67-9525-25C622E77119}"/>
              </c:ext>
            </c:extLst>
          </c:dPt>
          <c:dPt>
            <c:idx val="2"/>
            <c:invertIfNegative val="0"/>
            <c:bubble3D val="0"/>
            <c:extLst>
              <c:ext xmlns:c16="http://schemas.microsoft.com/office/drawing/2014/chart" uri="{C3380CC4-5D6E-409C-BE32-E72D297353CC}">
                <c16:uniqueId val="{00000002-C1D4-4C67-9525-25C622E77119}"/>
              </c:ext>
            </c:extLst>
          </c:dPt>
          <c:dPt>
            <c:idx val="3"/>
            <c:invertIfNegative val="0"/>
            <c:bubble3D val="0"/>
            <c:extLst>
              <c:ext xmlns:c16="http://schemas.microsoft.com/office/drawing/2014/chart" uri="{C3380CC4-5D6E-409C-BE32-E72D297353CC}">
                <c16:uniqueId val="{00000003-C1D4-4C67-9525-25C622E77119}"/>
              </c:ext>
            </c:extLst>
          </c:dPt>
          <c:dPt>
            <c:idx val="4"/>
            <c:invertIfNegative val="0"/>
            <c:bubble3D val="0"/>
            <c:extLst>
              <c:ext xmlns:c16="http://schemas.microsoft.com/office/drawing/2014/chart" uri="{C3380CC4-5D6E-409C-BE32-E72D297353CC}">
                <c16:uniqueId val="{00000004-C1D4-4C67-9525-25C622E77119}"/>
              </c:ext>
            </c:extLst>
          </c:dPt>
          <c:dPt>
            <c:idx val="5"/>
            <c:invertIfNegative val="0"/>
            <c:bubble3D val="0"/>
            <c:extLst>
              <c:ext xmlns:c16="http://schemas.microsoft.com/office/drawing/2014/chart" uri="{C3380CC4-5D6E-409C-BE32-E72D297353CC}">
                <c16:uniqueId val="{00000005-C1D4-4C67-9525-25C622E77119}"/>
              </c:ext>
            </c:extLst>
          </c:dPt>
          <c:dPt>
            <c:idx val="6"/>
            <c:invertIfNegative val="0"/>
            <c:bubble3D val="0"/>
            <c:extLst>
              <c:ext xmlns:c16="http://schemas.microsoft.com/office/drawing/2014/chart" uri="{C3380CC4-5D6E-409C-BE32-E72D297353CC}">
                <c16:uniqueId val="{00000006-C1D4-4C67-9525-25C622E77119}"/>
              </c:ext>
            </c:extLst>
          </c:dPt>
          <c:dPt>
            <c:idx val="7"/>
            <c:invertIfNegative val="0"/>
            <c:bubble3D val="0"/>
            <c:extLst>
              <c:ext xmlns:c16="http://schemas.microsoft.com/office/drawing/2014/chart" uri="{C3380CC4-5D6E-409C-BE32-E72D297353CC}">
                <c16:uniqueId val="{00000007-C1D4-4C67-9525-25C622E77119}"/>
              </c:ext>
            </c:extLst>
          </c:dPt>
          <c:dPt>
            <c:idx val="8"/>
            <c:invertIfNegative val="0"/>
            <c:bubble3D val="0"/>
            <c:extLst>
              <c:ext xmlns:c16="http://schemas.microsoft.com/office/drawing/2014/chart" uri="{C3380CC4-5D6E-409C-BE32-E72D297353CC}">
                <c16:uniqueId val="{00000008-C1D4-4C67-9525-25C622E77119}"/>
              </c:ext>
            </c:extLst>
          </c:dPt>
          <c:dPt>
            <c:idx val="10"/>
            <c:invertIfNegative val="0"/>
            <c:bubble3D val="0"/>
            <c:extLst>
              <c:ext xmlns:c16="http://schemas.microsoft.com/office/drawing/2014/chart" uri="{C3380CC4-5D6E-409C-BE32-E72D297353CC}">
                <c16:uniqueId val="{00000009-C1D4-4C67-9525-25C622E77119}"/>
              </c:ext>
            </c:extLst>
          </c:dPt>
          <c:dPt>
            <c:idx val="13"/>
            <c:invertIfNegative val="0"/>
            <c:bubble3D val="0"/>
            <c:extLst>
              <c:ext xmlns:c16="http://schemas.microsoft.com/office/drawing/2014/chart" uri="{C3380CC4-5D6E-409C-BE32-E72D297353CC}">
                <c16:uniqueId val="{0000000A-C1D4-4C67-9525-25C622E77119}"/>
              </c:ext>
            </c:extLst>
          </c:dPt>
          <c:dPt>
            <c:idx val="14"/>
            <c:invertIfNegative val="0"/>
            <c:bubble3D val="0"/>
            <c:extLst>
              <c:ext xmlns:c16="http://schemas.microsoft.com/office/drawing/2014/chart" uri="{C3380CC4-5D6E-409C-BE32-E72D297353CC}">
                <c16:uniqueId val="{0000000B-C1D4-4C67-9525-25C622E77119}"/>
              </c:ext>
            </c:extLst>
          </c:dPt>
          <c:dPt>
            <c:idx val="15"/>
            <c:invertIfNegative val="0"/>
            <c:bubble3D val="0"/>
            <c:extLst>
              <c:ext xmlns:c16="http://schemas.microsoft.com/office/drawing/2014/chart" uri="{C3380CC4-5D6E-409C-BE32-E72D297353CC}">
                <c16:uniqueId val="{0000000C-C1D4-4C67-9525-25C622E77119}"/>
              </c:ext>
            </c:extLst>
          </c:dPt>
          <c:dPt>
            <c:idx val="16"/>
            <c:invertIfNegative val="0"/>
            <c:bubble3D val="0"/>
            <c:spPr>
              <a:solidFill>
                <a:srgbClr val="FBBB27"/>
              </a:solidFill>
              <a:ln>
                <a:noFill/>
              </a:ln>
              <a:effectLst/>
            </c:spPr>
            <c:extLst>
              <c:ext xmlns:c16="http://schemas.microsoft.com/office/drawing/2014/chart" uri="{C3380CC4-5D6E-409C-BE32-E72D297353CC}">
                <c16:uniqueId val="{0000000E-C1D4-4C67-9525-25C622E77119}"/>
              </c:ext>
            </c:extLst>
          </c:dPt>
          <c:dPt>
            <c:idx val="17"/>
            <c:invertIfNegative val="0"/>
            <c:bubble3D val="0"/>
            <c:extLst>
              <c:ext xmlns:c16="http://schemas.microsoft.com/office/drawing/2014/chart" uri="{C3380CC4-5D6E-409C-BE32-E72D297353CC}">
                <c16:uniqueId val="{0000000F-C1D4-4C67-9525-25C622E77119}"/>
              </c:ext>
            </c:extLst>
          </c:dPt>
          <c:dPt>
            <c:idx val="18"/>
            <c:invertIfNegative val="0"/>
            <c:bubble3D val="0"/>
            <c:extLst>
              <c:ext xmlns:c16="http://schemas.microsoft.com/office/drawing/2014/chart" uri="{C3380CC4-5D6E-409C-BE32-E72D297353CC}">
                <c16:uniqueId val="{00000010-C1D4-4C67-9525-25C622E77119}"/>
              </c:ext>
            </c:extLst>
          </c:dPt>
          <c:dPt>
            <c:idx val="19"/>
            <c:invertIfNegative val="0"/>
            <c:bubble3D val="0"/>
            <c:extLst>
              <c:ext xmlns:c16="http://schemas.microsoft.com/office/drawing/2014/chart" uri="{C3380CC4-5D6E-409C-BE32-E72D297353CC}">
                <c16:uniqueId val="{00000011-C1D4-4C67-9525-25C622E77119}"/>
              </c:ext>
            </c:extLst>
          </c:dPt>
          <c:dPt>
            <c:idx val="20"/>
            <c:invertIfNegative val="0"/>
            <c:bubble3D val="0"/>
            <c:extLst>
              <c:ext xmlns:c16="http://schemas.microsoft.com/office/drawing/2014/chart" uri="{C3380CC4-5D6E-409C-BE32-E72D297353CC}">
                <c16:uniqueId val="{00000012-C1D4-4C67-9525-25C622E77119}"/>
              </c:ext>
            </c:extLst>
          </c:dPt>
          <c:dPt>
            <c:idx val="22"/>
            <c:invertIfNegative val="0"/>
            <c:bubble3D val="0"/>
            <c:extLst>
              <c:ext xmlns:c16="http://schemas.microsoft.com/office/drawing/2014/chart" uri="{C3380CC4-5D6E-409C-BE32-E72D297353CC}">
                <c16:uniqueId val="{00000013-C1D4-4C67-9525-25C622E77119}"/>
              </c:ext>
            </c:extLst>
          </c:dPt>
          <c:dPt>
            <c:idx val="23"/>
            <c:invertIfNegative val="0"/>
            <c:bubble3D val="0"/>
            <c:extLst>
              <c:ext xmlns:c16="http://schemas.microsoft.com/office/drawing/2014/chart" uri="{C3380CC4-5D6E-409C-BE32-E72D297353CC}">
                <c16:uniqueId val="{00000014-C1D4-4C67-9525-25C622E77119}"/>
              </c:ext>
            </c:extLst>
          </c:dPt>
          <c:dPt>
            <c:idx val="24"/>
            <c:invertIfNegative val="0"/>
            <c:bubble3D val="0"/>
            <c:extLst>
              <c:ext xmlns:c16="http://schemas.microsoft.com/office/drawing/2014/chart" uri="{C3380CC4-5D6E-409C-BE32-E72D297353CC}">
                <c16:uniqueId val="{00000015-C1D4-4C67-9525-25C622E77119}"/>
              </c:ext>
            </c:extLst>
          </c:dPt>
          <c:dPt>
            <c:idx val="25"/>
            <c:invertIfNegative val="0"/>
            <c:bubble3D val="0"/>
            <c:extLst>
              <c:ext xmlns:c16="http://schemas.microsoft.com/office/drawing/2014/chart" uri="{C3380CC4-5D6E-409C-BE32-E72D297353CC}">
                <c16:uniqueId val="{00000016-C1D4-4C67-9525-25C622E77119}"/>
              </c:ext>
            </c:extLst>
          </c:dPt>
          <c:dPt>
            <c:idx val="26"/>
            <c:invertIfNegative val="0"/>
            <c:bubble3D val="0"/>
            <c:extLst>
              <c:ext xmlns:c16="http://schemas.microsoft.com/office/drawing/2014/chart" uri="{C3380CC4-5D6E-409C-BE32-E72D297353CC}">
                <c16:uniqueId val="{00000017-C1D4-4C67-9525-25C622E77119}"/>
              </c:ext>
            </c:extLst>
          </c:dPt>
          <c:dPt>
            <c:idx val="28"/>
            <c:invertIfNegative val="0"/>
            <c:bubble3D val="0"/>
            <c:extLst>
              <c:ext xmlns:c16="http://schemas.microsoft.com/office/drawing/2014/chart" uri="{C3380CC4-5D6E-409C-BE32-E72D297353CC}">
                <c16:uniqueId val="{00000018-C1D4-4C67-9525-25C622E77119}"/>
              </c:ext>
            </c:extLst>
          </c:dPt>
          <c:dPt>
            <c:idx val="30"/>
            <c:invertIfNegative val="0"/>
            <c:bubble3D val="0"/>
            <c:extLst>
              <c:ext xmlns:c16="http://schemas.microsoft.com/office/drawing/2014/chart" uri="{C3380CC4-5D6E-409C-BE32-E72D297353CC}">
                <c16:uniqueId val="{00000019-C1D4-4C67-9525-25C622E77119}"/>
              </c:ext>
            </c:extLst>
          </c:dPt>
          <c:dLbls>
            <c:dLbl>
              <c:idx val="29"/>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1D4-4C67-9525-25C622E7711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7'!$B$7:$B$38</c:f>
              <c:strCache>
                <c:ptCount val="32"/>
                <c:pt idx="0">
                  <c:v>Chiapas</c:v>
                </c:pt>
                <c:pt idx="1">
                  <c:v>Tlaxcala</c:v>
                </c:pt>
                <c:pt idx="2">
                  <c:v>Zacatecas</c:v>
                </c:pt>
                <c:pt idx="3">
                  <c:v>Guerrero</c:v>
                </c:pt>
                <c:pt idx="4">
                  <c:v>Estado de México</c:v>
                </c:pt>
                <c:pt idx="5">
                  <c:v>Hidalgo</c:v>
                </c:pt>
                <c:pt idx="6">
                  <c:v>Durango</c:v>
                </c:pt>
                <c:pt idx="7">
                  <c:v>Puebla</c:v>
                </c:pt>
                <c:pt idx="8">
                  <c:v>Oaxaca</c:v>
                </c:pt>
                <c:pt idx="9">
                  <c:v>Querétaro</c:v>
                </c:pt>
                <c:pt idx="10">
                  <c:v>Morelos</c:v>
                </c:pt>
                <c:pt idx="11">
                  <c:v>Aguascalientes</c:v>
                </c:pt>
                <c:pt idx="12">
                  <c:v>Tabasco</c:v>
                </c:pt>
                <c:pt idx="13">
                  <c:v>Veracruz</c:v>
                </c:pt>
                <c:pt idx="14">
                  <c:v>Colima</c:v>
                </c:pt>
                <c:pt idx="15">
                  <c:v>Guanajuato</c:v>
                </c:pt>
                <c:pt idx="16">
                  <c:v>Jalisco</c:v>
                </c:pt>
                <c:pt idx="17">
                  <c:v>Nuevo León</c:v>
                </c:pt>
                <c:pt idx="18">
                  <c:v>San Luis Potosí</c:v>
                </c:pt>
                <c:pt idx="19">
                  <c:v>Coahuila</c:v>
                </c:pt>
                <c:pt idx="20">
                  <c:v>Chihuahua</c:v>
                </c:pt>
                <c:pt idx="21">
                  <c:v>Ciudad de México</c:v>
                </c:pt>
                <c:pt idx="22">
                  <c:v>Yucatán</c:v>
                </c:pt>
                <c:pt idx="23">
                  <c:v>Michoacán</c:v>
                </c:pt>
                <c:pt idx="24">
                  <c:v>Campeche</c:v>
                </c:pt>
                <c:pt idx="25">
                  <c:v>Tamaulipas</c:v>
                </c:pt>
                <c:pt idx="26">
                  <c:v>Baja California Sur</c:v>
                </c:pt>
                <c:pt idx="27">
                  <c:v>Nayarit</c:v>
                </c:pt>
                <c:pt idx="28">
                  <c:v>Sinaloa</c:v>
                </c:pt>
                <c:pt idx="29">
                  <c:v>Sonora</c:v>
                </c:pt>
                <c:pt idx="30">
                  <c:v>Quintana Roo</c:v>
                </c:pt>
                <c:pt idx="31">
                  <c:v>Baja California</c:v>
                </c:pt>
              </c:strCache>
            </c:strRef>
          </c:cat>
          <c:val>
            <c:numRef>
              <c:f>'F47'!$C$7:$C$38</c:f>
              <c:numCache>
                <c:formatCode>0.00%</c:formatCode>
                <c:ptCount val="32"/>
                <c:pt idx="0">
                  <c:v>-4.1865126881491528E-2</c:v>
                </c:pt>
                <c:pt idx="1">
                  <c:v>-3.6112271904165015E-2</c:v>
                </c:pt>
                <c:pt idx="2">
                  <c:v>-3.4257676926058474E-2</c:v>
                </c:pt>
                <c:pt idx="3">
                  <c:v>-2.8995806978892723E-2</c:v>
                </c:pt>
                <c:pt idx="4">
                  <c:v>-2.8697511487193451E-2</c:v>
                </c:pt>
                <c:pt idx="5">
                  <c:v>-2.6275171398829924E-2</c:v>
                </c:pt>
                <c:pt idx="6">
                  <c:v>-2.4311169056931745E-2</c:v>
                </c:pt>
                <c:pt idx="7">
                  <c:v>-2.2341990083925498E-2</c:v>
                </c:pt>
                <c:pt idx="8">
                  <c:v>-2.1413849407103967E-2</c:v>
                </c:pt>
                <c:pt idx="9">
                  <c:v>-1.7948672314373266E-2</c:v>
                </c:pt>
                <c:pt idx="10">
                  <c:v>-1.7749352600197235E-2</c:v>
                </c:pt>
                <c:pt idx="11">
                  <c:v>-1.1735871334776443E-2</c:v>
                </c:pt>
                <c:pt idx="12">
                  <c:v>-1.0756789000694246E-2</c:v>
                </c:pt>
                <c:pt idx="13">
                  <c:v>-7.538838480385588E-3</c:v>
                </c:pt>
                <c:pt idx="14">
                  <c:v>-7.1391243500827945E-3</c:v>
                </c:pt>
                <c:pt idx="15">
                  <c:v>-6.3833225597931349E-3</c:v>
                </c:pt>
                <c:pt idx="16">
                  <c:v>-5.560639735041663E-3</c:v>
                </c:pt>
                <c:pt idx="17">
                  <c:v>-4.562019165879381E-3</c:v>
                </c:pt>
                <c:pt idx="18">
                  <c:v>-3.5669948068752185E-3</c:v>
                </c:pt>
                <c:pt idx="19">
                  <c:v>-2.8308751752658058E-3</c:v>
                </c:pt>
                <c:pt idx="20">
                  <c:v>-4.98366013071953E-4</c:v>
                </c:pt>
                <c:pt idx="21">
                  <c:v>3.0869154042432031E-3</c:v>
                </c:pt>
                <c:pt idx="22">
                  <c:v>3.7548395210334467E-3</c:v>
                </c:pt>
                <c:pt idx="23">
                  <c:v>5.0207802063020291E-3</c:v>
                </c:pt>
                <c:pt idx="24">
                  <c:v>7.5030254134730761E-3</c:v>
                </c:pt>
                <c:pt idx="25">
                  <c:v>1.0514150656482781E-2</c:v>
                </c:pt>
                <c:pt idx="26">
                  <c:v>1.1555615623732895E-2</c:v>
                </c:pt>
                <c:pt idx="27">
                  <c:v>1.6915054849884526E-2</c:v>
                </c:pt>
                <c:pt idx="28">
                  <c:v>1.9920811680277119E-2</c:v>
                </c:pt>
                <c:pt idx="29">
                  <c:v>2.0296056874482982E-2</c:v>
                </c:pt>
                <c:pt idx="30">
                  <c:v>2.6121568200776123E-2</c:v>
                </c:pt>
                <c:pt idx="31">
                  <c:v>3.7618582924058959E-2</c:v>
                </c:pt>
              </c:numCache>
            </c:numRef>
          </c:val>
          <c:extLst>
            <c:ext xmlns:c16="http://schemas.microsoft.com/office/drawing/2014/chart" uri="{C3380CC4-5D6E-409C-BE32-E72D297353CC}">
              <c16:uniqueId val="{0000001B-C1D4-4C67-9525-25C622E7711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7'!$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C1D4-4C67-9525-25C622E77119}"/>
                </c:ext>
              </c:extLst>
            </c:dLbl>
            <c:dLbl>
              <c:idx val="1"/>
              <c:delete val="1"/>
              <c:extLst>
                <c:ext xmlns:c15="http://schemas.microsoft.com/office/drawing/2012/chart" uri="{CE6537A1-D6FC-4f65-9D91-7224C49458BB}"/>
                <c:ext xmlns:c16="http://schemas.microsoft.com/office/drawing/2014/chart" uri="{C3380CC4-5D6E-409C-BE32-E72D297353CC}">
                  <c16:uniqueId val="{0000001D-C1D4-4C67-9525-25C622E7711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7'!$D$40:$D$41</c:f>
              <c:numCache>
                <c:formatCode>0.00%</c:formatCode>
                <c:ptCount val="2"/>
                <c:pt idx="0">
                  <c:v>-2.2000000000000001E-3</c:v>
                </c:pt>
                <c:pt idx="1">
                  <c:v>-2.2000000000000001E-3</c:v>
                </c:pt>
              </c:numCache>
            </c:numRef>
          </c:xVal>
          <c:yVal>
            <c:numRef>
              <c:f>'F47'!$C$40:$C$41</c:f>
              <c:numCache>
                <c:formatCode>General</c:formatCode>
                <c:ptCount val="2"/>
                <c:pt idx="0">
                  <c:v>1</c:v>
                </c:pt>
                <c:pt idx="1">
                  <c:v>0</c:v>
                </c:pt>
              </c:numCache>
            </c:numRef>
          </c:yVal>
          <c:smooth val="0"/>
          <c:extLst>
            <c:ext xmlns:c16="http://schemas.microsoft.com/office/drawing/2014/chart" uri="{C3380CC4-5D6E-409C-BE32-E72D297353CC}">
              <c16:uniqueId val="{0000001E-C1D4-4C67-9525-25C622E77119}"/>
            </c:ext>
          </c:extLst>
        </c:ser>
        <c:dLbls>
          <c:showLegendKey val="0"/>
          <c:showVal val="0"/>
          <c:showCatName val="0"/>
          <c:showSerName val="0"/>
          <c:showPercent val="0"/>
          <c:showBubbleSize val="0"/>
        </c:dLbls>
        <c:axId val="394368384"/>
        <c:axId val="394368056"/>
      </c:scatterChart>
      <c:valAx>
        <c:axId val="403253368"/>
        <c:scaling>
          <c:orientation val="minMax"/>
          <c:min val="-5.5000000000000007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48'!$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2934-4E3E-90F7-BFDDB515BEC3}"/>
              </c:ext>
            </c:extLst>
          </c:dPt>
          <c:dPt>
            <c:idx val="1"/>
            <c:invertIfNegative val="0"/>
            <c:bubble3D val="0"/>
            <c:extLst>
              <c:ext xmlns:c16="http://schemas.microsoft.com/office/drawing/2014/chart" uri="{C3380CC4-5D6E-409C-BE32-E72D297353CC}">
                <c16:uniqueId val="{00000001-2934-4E3E-90F7-BFDDB515BEC3}"/>
              </c:ext>
            </c:extLst>
          </c:dPt>
          <c:dPt>
            <c:idx val="2"/>
            <c:invertIfNegative val="0"/>
            <c:bubble3D val="0"/>
            <c:extLst>
              <c:ext xmlns:c16="http://schemas.microsoft.com/office/drawing/2014/chart" uri="{C3380CC4-5D6E-409C-BE32-E72D297353CC}">
                <c16:uniqueId val="{00000002-2934-4E3E-90F7-BFDDB515BEC3}"/>
              </c:ext>
            </c:extLst>
          </c:dPt>
          <c:dPt>
            <c:idx val="3"/>
            <c:invertIfNegative val="0"/>
            <c:bubble3D val="0"/>
            <c:extLst>
              <c:ext xmlns:c16="http://schemas.microsoft.com/office/drawing/2014/chart" uri="{C3380CC4-5D6E-409C-BE32-E72D297353CC}">
                <c16:uniqueId val="{00000003-2934-4E3E-90F7-BFDDB515BEC3}"/>
              </c:ext>
            </c:extLst>
          </c:dPt>
          <c:dPt>
            <c:idx val="4"/>
            <c:invertIfNegative val="0"/>
            <c:bubble3D val="0"/>
            <c:extLst>
              <c:ext xmlns:c16="http://schemas.microsoft.com/office/drawing/2014/chart" uri="{C3380CC4-5D6E-409C-BE32-E72D297353CC}">
                <c16:uniqueId val="{00000004-2934-4E3E-90F7-BFDDB515BEC3}"/>
              </c:ext>
            </c:extLst>
          </c:dPt>
          <c:dPt>
            <c:idx val="5"/>
            <c:invertIfNegative val="0"/>
            <c:bubble3D val="0"/>
            <c:extLst>
              <c:ext xmlns:c16="http://schemas.microsoft.com/office/drawing/2014/chart" uri="{C3380CC4-5D6E-409C-BE32-E72D297353CC}">
                <c16:uniqueId val="{00000005-2934-4E3E-90F7-BFDDB515BEC3}"/>
              </c:ext>
            </c:extLst>
          </c:dPt>
          <c:dPt>
            <c:idx val="7"/>
            <c:invertIfNegative val="0"/>
            <c:bubble3D val="0"/>
            <c:extLst>
              <c:ext xmlns:c16="http://schemas.microsoft.com/office/drawing/2014/chart" uri="{C3380CC4-5D6E-409C-BE32-E72D297353CC}">
                <c16:uniqueId val="{00000006-2934-4E3E-90F7-BFDDB515BEC3}"/>
              </c:ext>
            </c:extLst>
          </c:dPt>
          <c:dPt>
            <c:idx val="8"/>
            <c:invertIfNegative val="0"/>
            <c:bubble3D val="0"/>
            <c:extLst>
              <c:ext xmlns:c16="http://schemas.microsoft.com/office/drawing/2014/chart" uri="{C3380CC4-5D6E-409C-BE32-E72D297353CC}">
                <c16:uniqueId val="{00000007-2934-4E3E-90F7-BFDDB515BEC3}"/>
              </c:ext>
            </c:extLst>
          </c:dPt>
          <c:dPt>
            <c:idx val="13"/>
            <c:invertIfNegative val="0"/>
            <c:bubble3D val="0"/>
            <c:extLst>
              <c:ext xmlns:c16="http://schemas.microsoft.com/office/drawing/2014/chart" uri="{C3380CC4-5D6E-409C-BE32-E72D297353CC}">
                <c16:uniqueId val="{00000008-2934-4E3E-90F7-BFDDB515BEC3}"/>
              </c:ext>
            </c:extLst>
          </c:dPt>
          <c:dPt>
            <c:idx val="15"/>
            <c:invertIfNegative val="0"/>
            <c:bubble3D val="0"/>
            <c:extLst>
              <c:ext xmlns:c16="http://schemas.microsoft.com/office/drawing/2014/chart" uri="{C3380CC4-5D6E-409C-BE32-E72D297353CC}">
                <c16:uniqueId val="{00000009-2934-4E3E-90F7-BFDDB515BEC3}"/>
              </c:ext>
            </c:extLst>
          </c:dPt>
          <c:dPt>
            <c:idx val="16"/>
            <c:invertIfNegative val="0"/>
            <c:bubble3D val="0"/>
            <c:extLst>
              <c:ext xmlns:c16="http://schemas.microsoft.com/office/drawing/2014/chart" uri="{C3380CC4-5D6E-409C-BE32-E72D297353CC}">
                <c16:uniqueId val="{0000000A-2934-4E3E-90F7-BFDDB515BEC3}"/>
              </c:ext>
            </c:extLst>
          </c:dPt>
          <c:dPt>
            <c:idx val="17"/>
            <c:invertIfNegative val="0"/>
            <c:bubble3D val="0"/>
            <c:extLst>
              <c:ext xmlns:c16="http://schemas.microsoft.com/office/drawing/2014/chart" uri="{C3380CC4-5D6E-409C-BE32-E72D297353CC}">
                <c16:uniqueId val="{0000000B-2934-4E3E-90F7-BFDDB515BEC3}"/>
              </c:ext>
            </c:extLst>
          </c:dPt>
          <c:dPt>
            <c:idx val="19"/>
            <c:invertIfNegative val="0"/>
            <c:bubble3D val="0"/>
            <c:spPr>
              <a:solidFill>
                <a:srgbClr val="FBBB27"/>
              </a:solidFill>
              <a:ln>
                <a:noFill/>
              </a:ln>
              <a:effectLst/>
            </c:spPr>
            <c:extLst>
              <c:ext xmlns:c16="http://schemas.microsoft.com/office/drawing/2014/chart" uri="{C3380CC4-5D6E-409C-BE32-E72D297353CC}">
                <c16:uniqueId val="{0000000D-2934-4E3E-90F7-BFDDB515BEC3}"/>
              </c:ext>
            </c:extLst>
          </c:dPt>
          <c:dPt>
            <c:idx val="21"/>
            <c:invertIfNegative val="0"/>
            <c:bubble3D val="0"/>
            <c:extLst>
              <c:ext xmlns:c16="http://schemas.microsoft.com/office/drawing/2014/chart" uri="{C3380CC4-5D6E-409C-BE32-E72D297353CC}">
                <c16:uniqueId val="{0000000E-2934-4E3E-90F7-BFDDB515BEC3}"/>
              </c:ext>
            </c:extLst>
          </c:dPt>
          <c:dPt>
            <c:idx val="22"/>
            <c:invertIfNegative val="0"/>
            <c:bubble3D val="0"/>
            <c:extLst>
              <c:ext xmlns:c16="http://schemas.microsoft.com/office/drawing/2014/chart" uri="{C3380CC4-5D6E-409C-BE32-E72D297353CC}">
                <c16:uniqueId val="{0000000F-2934-4E3E-90F7-BFDDB515BEC3}"/>
              </c:ext>
            </c:extLst>
          </c:dPt>
          <c:dPt>
            <c:idx val="24"/>
            <c:invertIfNegative val="0"/>
            <c:bubble3D val="0"/>
            <c:extLst>
              <c:ext xmlns:c16="http://schemas.microsoft.com/office/drawing/2014/chart" uri="{C3380CC4-5D6E-409C-BE32-E72D297353CC}">
                <c16:uniqueId val="{00000010-2934-4E3E-90F7-BFDDB515BEC3}"/>
              </c:ext>
            </c:extLst>
          </c:dPt>
          <c:dPt>
            <c:idx val="25"/>
            <c:invertIfNegative val="0"/>
            <c:bubble3D val="0"/>
            <c:extLst>
              <c:ext xmlns:c16="http://schemas.microsoft.com/office/drawing/2014/chart" uri="{C3380CC4-5D6E-409C-BE32-E72D297353CC}">
                <c16:uniqueId val="{00000011-2934-4E3E-90F7-BFDDB515BEC3}"/>
              </c:ext>
            </c:extLst>
          </c:dPt>
          <c:dPt>
            <c:idx val="26"/>
            <c:invertIfNegative val="0"/>
            <c:bubble3D val="0"/>
            <c:extLst>
              <c:ext xmlns:c16="http://schemas.microsoft.com/office/drawing/2014/chart" uri="{C3380CC4-5D6E-409C-BE32-E72D297353CC}">
                <c16:uniqueId val="{00000012-2934-4E3E-90F7-BFDDB515BEC3}"/>
              </c:ext>
            </c:extLst>
          </c:dPt>
          <c:dPt>
            <c:idx val="27"/>
            <c:invertIfNegative val="0"/>
            <c:bubble3D val="0"/>
            <c:extLst>
              <c:ext xmlns:c16="http://schemas.microsoft.com/office/drawing/2014/chart" uri="{C3380CC4-5D6E-409C-BE32-E72D297353CC}">
                <c16:uniqueId val="{00000013-2934-4E3E-90F7-BFDDB515BEC3}"/>
              </c:ext>
            </c:extLst>
          </c:dPt>
          <c:dPt>
            <c:idx val="28"/>
            <c:invertIfNegative val="0"/>
            <c:bubble3D val="0"/>
            <c:extLst>
              <c:ext xmlns:c16="http://schemas.microsoft.com/office/drawing/2014/chart" uri="{C3380CC4-5D6E-409C-BE32-E72D297353CC}">
                <c16:uniqueId val="{00000014-2934-4E3E-90F7-BFDDB515BEC3}"/>
              </c:ext>
            </c:extLst>
          </c:dPt>
          <c:dPt>
            <c:idx val="29"/>
            <c:invertIfNegative val="0"/>
            <c:bubble3D val="0"/>
            <c:extLst>
              <c:ext xmlns:c16="http://schemas.microsoft.com/office/drawing/2014/chart" uri="{C3380CC4-5D6E-409C-BE32-E72D297353CC}">
                <c16:uniqueId val="{00000015-2934-4E3E-90F7-BFDDB515BEC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8'!$B$7:$B$38</c:f>
              <c:strCache>
                <c:ptCount val="32"/>
                <c:pt idx="0">
                  <c:v>Estado de México</c:v>
                </c:pt>
                <c:pt idx="1">
                  <c:v>Ciudad de México</c:v>
                </c:pt>
                <c:pt idx="2">
                  <c:v>Nayarit</c:v>
                </c:pt>
                <c:pt idx="3">
                  <c:v>Colima</c:v>
                </c:pt>
                <c:pt idx="4">
                  <c:v>Tamaulipas</c:v>
                </c:pt>
                <c:pt idx="5">
                  <c:v>Guanajuato</c:v>
                </c:pt>
                <c:pt idx="6">
                  <c:v>Coahuila</c:v>
                </c:pt>
                <c:pt idx="7">
                  <c:v>Sinaloa</c:v>
                </c:pt>
                <c:pt idx="8">
                  <c:v>San Luis Potosí</c:v>
                </c:pt>
                <c:pt idx="9">
                  <c:v>Hidalgo</c:v>
                </c:pt>
                <c:pt idx="10">
                  <c:v>Tlaxcala</c:v>
                </c:pt>
                <c:pt idx="11">
                  <c:v>Aguascalientes</c:v>
                </c:pt>
                <c:pt idx="12">
                  <c:v>Quintana Roo</c:v>
                </c:pt>
                <c:pt idx="13">
                  <c:v>Nuevo León</c:v>
                </c:pt>
                <c:pt idx="14">
                  <c:v>Sonora</c:v>
                </c:pt>
                <c:pt idx="15">
                  <c:v>Chihuahua</c:v>
                </c:pt>
                <c:pt idx="16">
                  <c:v>Tabasco</c:v>
                </c:pt>
                <c:pt idx="17">
                  <c:v>Durango</c:v>
                </c:pt>
                <c:pt idx="18">
                  <c:v>Puebla</c:v>
                </c:pt>
                <c:pt idx="19">
                  <c:v>Jalisco</c:v>
                </c:pt>
                <c:pt idx="20">
                  <c:v>Yucatán</c:v>
                </c:pt>
                <c:pt idx="21">
                  <c:v>Baja California Sur</c:v>
                </c:pt>
                <c:pt idx="22">
                  <c:v>Baja California</c:v>
                </c:pt>
                <c:pt idx="23">
                  <c:v>Campeche</c:v>
                </c:pt>
                <c:pt idx="24">
                  <c:v>Chiapas</c:v>
                </c:pt>
                <c:pt idx="25">
                  <c:v>Querétaro</c:v>
                </c:pt>
                <c:pt idx="26">
                  <c:v>Morelos</c:v>
                </c:pt>
                <c:pt idx="27">
                  <c:v>Veracruz</c:v>
                </c:pt>
                <c:pt idx="28">
                  <c:v>Guerrero</c:v>
                </c:pt>
                <c:pt idx="29">
                  <c:v>Michoacán</c:v>
                </c:pt>
                <c:pt idx="30">
                  <c:v>Oaxaca</c:v>
                </c:pt>
                <c:pt idx="31">
                  <c:v>Zacatecas</c:v>
                </c:pt>
              </c:strCache>
            </c:strRef>
          </c:cat>
          <c:val>
            <c:numRef>
              <c:f>'F48'!$C$7:$C$38</c:f>
              <c:numCache>
                <c:formatCode>0.00%</c:formatCode>
                <c:ptCount val="32"/>
                <c:pt idx="0">
                  <c:v>1.4811295592451833E-2</c:v>
                </c:pt>
                <c:pt idx="1">
                  <c:v>2.036998356234046E-2</c:v>
                </c:pt>
                <c:pt idx="2">
                  <c:v>2.1572660801023276E-2</c:v>
                </c:pt>
                <c:pt idx="3">
                  <c:v>2.4775364215301434E-2</c:v>
                </c:pt>
                <c:pt idx="4">
                  <c:v>2.5037910980019625E-2</c:v>
                </c:pt>
                <c:pt idx="5">
                  <c:v>3.174711545026284E-2</c:v>
                </c:pt>
                <c:pt idx="6">
                  <c:v>3.4415247239885184E-2</c:v>
                </c:pt>
                <c:pt idx="7">
                  <c:v>3.5479229282497096E-2</c:v>
                </c:pt>
                <c:pt idx="8">
                  <c:v>3.8800598136041121E-2</c:v>
                </c:pt>
                <c:pt idx="9">
                  <c:v>4.0927866209953659E-2</c:v>
                </c:pt>
                <c:pt idx="10">
                  <c:v>4.0965321435814099E-2</c:v>
                </c:pt>
                <c:pt idx="11">
                  <c:v>4.1257670024218859E-2</c:v>
                </c:pt>
                <c:pt idx="12">
                  <c:v>4.2218479348169954E-2</c:v>
                </c:pt>
                <c:pt idx="13">
                  <c:v>4.3679864857876664E-2</c:v>
                </c:pt>
                <c:pt idx="14">
                  <c:v>4.4981048055769149E-2</c:v>
                </c:pt>
                <c:pt idx="15">
                  <c:v>4.570873256725879E-2</c:v>
                </c:pt>
                <c:pt idx="16">
                  <c:v>5.0927955575040151E-2</c:v>
                </c:pt>
                <c:pt idx="17">
                  <c:v>5.1546475202162954E-2</c:v>
                </c:pt>
                <c:pt idx="18">
                  <c:v>5.312868949232586E-2</c:v>
                </c:pt>
                <c:pt idx="19">
                  <c:v>5.3806357559379993E-2</c:v>
                </c:pt>
                <c:pt idx="20">
                  <c:v>5.6704882133196008E-2</c:v>
                </c:pt>
                <c:pt idx="21">
                  <c:v>5.8654695319399486E-2</c:v>
                </c:pt>
                <c:pt idx="22">
                  <c:v>5.9631716135541898E-2</c:v>
                </c:pt>
                <c:pt idx="23">
                  <c:v>5.9979282354339608E-2</c:v>
                </c:pt>
                <c:pt idx="24">
                  <c:v>5.99857702467309E-2</c:v>
                </c:pt>
                <c:pt idx="25">
                  <c:v>6.0312617272267458E-2</c:v>
                </c:pt>
                <c:pt idx="26">
                  <c:v>6.9295507526966615E-2</c:v>
                </c:pt>
                <c:pt idx="27">
                  <c:v>6.9426625875851231E-2</c:v>
                </c:pt>
                <c:pt idx="28">
                  <c:v>7.0597650786978314E-2</c:v>
                </c:pt>
                <c:pt idx="29">
                  <c:v>7.5847635711773873E-2</c:v>
                </c:pt>
                <c:pt idx="30">
                  <c:v>7.9880183805225158E-2</c:v>
                </c:pt>
                <c:pt idx="31">
                  <c:v>8.7425100884522919E-2</c:v>
                </c:pt>
              </c:numCache>
            </c:numRef>
          </c:val>
          <c:extLst>
            <c:ext xmlns:c16="http://schemas.microsoft.com/office/drawing/2014/chart" uri="{C3380CC4-5D6E-409C-BE32-E72D297353CC}">
              <c16:uniqueId val="{00000016-2934-4E3E-90F7-BFDDB515BEC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8'!$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7-2934-4E3E-90F7-BFDDB515BEC3}"/>
                </c:ext>
              </c:extLst>
            </c:dLbl>
            <c:dLbl>
              <c:idx val="1"/>
              <c:delete val="1"/>
              <c:extLst>
                <c:ext xmlns:c15="http://schemas.microsoft.com/office/drawing/2012/chart" uri="{CE6537A1-D6FC-4f65-9D91-7224C49458BB}"/>
                <c:ext xmlns:c16="http://schemas.microsoft.com/office/drawing/2014/chart" uri="{C3380CC4-5D6E-409C-BE32-E72D297353CC}">
                  <c16:uniqueId val="{00000018-2934-4E3E-90F7-BFDDB515BEC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8'!$D$40:$D$41</c:f>
              <c:numCache>
                <c:formatCode>0.00%</c:formatCode>
                <c:ptCount val="2"/>
                <c:pt idx="0">
                  <c:v>4.5100000000000001E-2</c:v>
                </c:pt>
                <c:pt idx="1">
                  <c:v>4.5100000000000001E-2</c:v>
                </c:pt>
              </c:numCache>
            </c:numRef>
          </c:xVal>
          <c:yVal>
            <c:numRef>
              <c:f>'F48'!$C$40:$C$41</c:f>
              <c:numCache>
                <c:formatCode>General</c:formatCode>
                <c:ptCount val="2"/>
                <c:pt idx="0">
                  <c:v>1</c:v>
                </c:pt>
                <c:pt idx="1">
                  <c:v>0</c:v>
                </c:pt>
              </c:numCache>
            </c:numRef>
          </c:yVal>
          <c:smooth val="0"/>
          <c:extLst>
            <c:ext xmlns:c16="http://schemas.microsoft.com/office/drawing/2014/chart" uri="{C3380CC4-5D6E-409C-BE32-E72D297353CC}">
              <c16:uniqueId val="{00000019-2934-4E3E-90F7-BFDDB515BEC3}"/>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E00C-4E48-BB26-0B70CF537131}"/>
              </c:ext>
            </c:extLst>
          </c:dPt>
          <c:dPt>
            <c:idx val="4"/>
            <c:invertIfNegative val="0"/>
            <c:bubble3D val="0"/>
            <c:extLst>
              <c:ext xmlns:c16="http://schemas.microsoft.com/office/drawing/2014/chart" uri="{C3380CC4-5D6E-409C-BE32-E72D297353CC}">
                <c16:uniqueId val="{00000001-E00C-4E48-BB26-0B70CF537131}"/>
              </c:ext>
            </c:extLst>
          </c:dPt>
          <c:dPt>
            <c:idx val="5"/>
            <c:invertIfNegative val="0"/>
            <c:bubble3D val="0"/>
            <c:extLst>
              <c:ext xmlns:c16="http://schemas.microsoft.com/office/drawing/2014/chart" uri="{C3380CC4-5D6E-409C-BE32-E72D297353CC}">
                <c16:uniqueId val="{00000002-E00C-4E48-BB26-0B70CF537131}"/>
              </c:ext>
            </c:extLst>
          </c:dPt>
          <c:dPt>
            <c:idx val="6"/>
            <c:invertIfNegative val="0"/>
            <c:bubble3D val="0"/>
            <c:extLst>
              <c:ext xmlns:c16="http://schemas.microsoft.com/office/drawing/2014/chart" uri="{C3380CC4-5D6E-409C-BE32-E72D297353CC}">
                <c16:uniqueId val="{00000003-E00C-4E48-BB26-0B70CF537131}"/>
              </c:ext>
            </c:extLst>
          </c:dPt>
          <c:dPt>
            <c:idx val="7"/>
            <c:invertIfNegative val="0"/>
            <c:bubble3D val="0"/>
            <c:extLst>
              <c:ext xmlns:c16="http://schemas.microsoft.com/office/drawing/2014/chart" uri="{C3380CC4-5D6E-409C-BE32-E72D297353CC}">
                <c16:uniqueId val="{00000004-E00C-4E48-BB26-0B70CF537131}"/>
              </c:ext>
            </c:extLst>
          </c:dPt>
          <c:dPt>
            <c:idx val="8"/>
            <c:invertIfNegative val="0"/>
            <c:bubble3D val="0"/>
            <c:extLst>
              <c:ext xmlns:c16="http://schemas.microsoft.com/office/drawing/2014/chart" uri="{C3380CC4-5D6E-409C-BE32-E72D297353CC}">
                <c16:uniqueId val="{00000005-E00C-4E48-BB26-0B70CF537131}"/>
              </c:ext>
            </c:extLst>
          </c:dPt>
          <c:dPt>
            <c:idx val="9"/>
            <c:invertIfNegative val="0"/>
            <c:bubble3D val="0"/>
            <c:extLst>
              <c:ext xmlns:c16="http://schemas.microsoft.com/office/drawing/2014/chart" uri="{C3380CC4-5D6E-409C-BE32-E72D297353CC}">
                <c16:uniqueId val="{00000006-E00C-4E48-BB26-0B70CF537131}"/>
              </c:ext>
            </c:extLst>
          </c:dPt>
          <c:dPt>
            <c:idx val="10"/>
            <c:invertIfNegative val="0"/>
            <c:bubble3D val="0"/>
            <c:extLst>
              <c:ext xmlns:c16="http://schemas.microsoft.com/office/drawing/2014/chart" uri="{C3380CC4-5D6E-409C-BE32-E72D297353CC}">
                <c16:uniqueId val="{00000007-E00C-4E48-BB26-0B70CF537131}"/>
              </c:ext>
            </c:extLst>
          </c:dPt>
          <c:dPt>
            <c:idx val="12"/>
            <c:invertIfNegative val="0"/>
            <c:bubble3D val="0"/>
            <c:extLst>
              <c:ext xmlns:c16="http://schemas.microsoft.com/office/drawing/2014/chart" uri="{C3380CC4-5D6E-409C-BE32-E72D297353CC}">
                <c16:uniqueId val="{00000008-E00C-4E48-BB26-0B70CF537131}"/>
              </c:ext>
            </c:extLst>
          </c:dPt>
          <c:dPt>
            <c:idx val="13"/>
            <c:invertIfNegative val="0"/>
            <c:bubble3D val="0"/>
            <c:extLst>
              <c:ext xmlns:c16="http://schemas.microsoft.com/office/drawing/2014/chart" uri="{C3380CC4-5D6E-409C-BE32-E72D297353CC}">
                <c16:uniqueId val="{00000009-E00C-4E48-BB26-0B70CF537131}"/>
              </c:ext>
            </c:extLst>
          </c:dPt>
          <c:dPt>
            <c:idx val="15"/>
            <c:invertIfNegative val="0"/>
            <c:bubble3D val="0"/>
            <c:extLst>
              <c:ext xmlns:c16="http://schemas.microsoft.com/office/drawing/2014/chart" uri="{C3380CC4-5D6E-409C-BE32-E72D297353CC}">
                <c16:uniqueId val="{0000000A-E00C-4E48-BB26-0B70CF537131}"/>
              </c:ext>
            </c:extLst>
          </c:dPt>
          <c:dPt>
            <c:idx val="16"/>
            <c:invertIfNegative val="0"/>
            <c:bubble3D val="0"/>
            <c:extLst>
              <c:ext xmlns:c16="http://schemas.microsoft.com/office/drawing/2014/chart" uri="{C3380CC4-5D6E-409C-BE32-E72D297353CC}">
                <c16:uniqueId val="{0000000B-E00C-4E48-BB26-0B70CF537131}"/>
              </c:ext>
            </c:extLst>
          </c:dPt>
          <c:dPt>
            <c:idx val="17"/>
            <c:invertIfNegative val="0"/>
            <c:bubble3D val="0"/>
            <c:extLst>
              <c:ext xmlns:c16="http://schemas.microsoft.com/office/drawing/2014/chart" uri="{C3380CC4-5D6E-409C-BE32-E72D297353CC}">
                <c16:uniqueId val="{0000000C-E00C-4E48-BB26-0B70CF537131}"/>
              </c:ext>
            </c:extLst>
          </c:dPt>
          <c:dPt>
            <c:idx val="18"/>
            <c:invertIfNegative val="0"/>
            <c:bubble3D val="0"/>
            <c:spPr>
              <a:solidFill>
                <a:srgbClr val="FBBB27"/>
              </a:solidFill>
              <a:ln>
                <a:noFill/>
              </a:ln>
              <a:effectLst/>
            </c:spPr>
            <c:extLst>
              <c:ext xmlns:c16="http://schemas.microsoft.com/office/drawing/2014/chart" uri="{C3380CC4-5D6E-409C-BE32-E72D297353CC}">
                <c16:uniqueId val="{0000000E-E00C-4E48-BB26-0B70CF537131}"/>
              </c:ext>
            </c:extLst>
          </c:dPt>
          <c:dPt>
            <c:idx val="19"/>
            <c:invertIfNegative val="0"/>
            <c:bubble3D val="0"/>
            <c:extLst>
              <c:ext xmlns:c16="http://schemas.microsoft.com/office/drawing/2014/chart" uri="{C3380CC4-5D6E-409C-BE32-E72D297353CC}">
                <c16:uniqueId val="{0000000F-E00C-4E48-BB26-0B70CF537131}"/>
              </c:ext>
            </c:extLst>
          </c:dPt>
          <c:dPt>
            <c:idx val="20"/>
            <c:invertIfNegative val="0"/>
            <c:bubble3D val="0"/>
            <c:extLst>
              <c:ext xmlns:c16="http://schemas.microsoft.com/office/drawing/2014/chart" uri="{C3380CC4-5D6E-409C-BE32-E72D297353CC}">
                <c16:uniqueId val="{00000010-E00C-4E48-BB26-0B70CF537131}"/>
              </c:ext>
            </c:extLst>
          </c:dPt>
          <c:dPt>
            <c:idx val="27"/>
            <c:invertIfNegative val="0"/>
            <c:bubble3D val="0"/>
            <c:extLst>
              <c:ext xmlns:c16="http://schemas.microsoft.com/office/drawing/2014/chart" uri="{C3380CC4-5D6E-409C-BE32-E72D297353CC}">
                <c16:uniqueId val="{00000011-E00C-4E48-BB26-0B70CF537131}"/>
              </c:ext>
            </c:extLst>
          </c:dPt>
          <c:dPt>
            <c:idx val="28"/>
            <c:invertIfNegative val="0"/>
            <c:bubble3D val="0"/>
            <c:extLst>
              <c:ext xmlns:c16="http://schemas.microsoft.com/office/drawing/2014/chart" uri="{C3380CC4-5D6E-409C-BE32-E72D297353CC}">
                <c16:uniqueId val="{00000012-E00C-4E48-BB26-0B70CF537131}"/>
              </c:ext>
            </c:extLst>
          </c:dPt>
          <c:dPt>
            <c:idx val="30"/>
            <c:invertIfNegative val="0"/>
            <c:bubble3D val="0"/>
            <c:extLst>
              <c:ext xmlns:c16="http://schemas.microsoft.com/office/drawing/2014/chart" uri="{C3380CC4-5D6E-409C-BE32-E72D297353CC}">
                <c16:uniqueId val="{00000013-E00C-4E48-BB26-0B70CF53713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9'!$B$7:$B$38</c:f>
              <c:strCache>
                <c:ptCount val="32"/>
                <c:pt idx="0">
                  <c:v>Ciudad de México</c:v>
                </c:pt>
                <c:pt idx="1">
                  <c:v>Nayarit</c:v>
                </c:pt>
                <c:pt idx="2">
                  <c:v>Tamaulipas</c:v>
                </c:pt>
                <c:pt idx="3">
                  <c:v>Veracruz</c:v>
                </c:pt>
                <c:pt idx="4">
                  <c:v>Sonora</c:v>
                </c:pt>
                <c:pt idx="5">
                  <c:v>Guanajuato</c:v>
                </c:pt>
                <c:pt idx="6">
                  <c:v>Morelos</c:v>
                </c:pt>
                <c:pt idx="7">
                  <c:v>Oaxaca</c:v>
                </c:pt>
                <c:pt idx="8">
                  <c:v>Zacatecas</c:v>
                </c:pt>
                <c:pt idx="9">
                  <c:v>Guerrero</c:v>
                </c:pt>
                <c:pt idx="10">
                  <c:v>Durango</c:v>
                </c:pt>
                <c:pt idx="11">
                  <c:v>Aguascalientes</c:v>
                </c:pt>
                <c:pt idx="12">
                  <c:v>Puebla</c:v>
                </c:pt>
                <c:pt idx="13">
                  <c:v>Sinaloa</c:v>
                </c:pt>
                <c:pt idx="14">
                  <c:v>Colima</c:v>
                </c:pt>
                <c:pt idx="15">
                  <c:v>Hidalgo</c:v>
                </c:pt>
                <c:pt idx="16">
                  <c:v>Chihuahua</c:v>
                </c:pt>
                <c:pt idx="17">
                  <c:v>Querétaro</c:v>
                </c:pt>
                <c:pt idx="18">
                  <c:v>Jalisco</c:v>
                </c:pt>
                <c:pt idx="19">
                  <c:v>Chiapas</c:v>
                </c:pt>
                <c:pt idx="20">
                  <c:v>Quintana Roo</c:v>
                </c:pt>
                <c:pt idx="21">
                  <c:v>San Luis Potosí</c:v>
                </c:pt>
                <c:pt idx="22">
                  <c:v>Campeche</c:v>
                </c:pt>
                <c:pt idx="23">
                  <c:v>Tlaxcala</c:v>
                </c:pt>
                <c:pt idx="24">
                  <c:v>Michoacán</c:v>
                </c:pt>
                <c:pt idx="25">
                  <c:v>Yucatán</c:v>
                </c:pt>
                <c:pt idx="26">
                  <c:v>Estado de México</c:v>
                </c:pt>
                <c:pt idx="27">
                  <c:v>Coahuila</c:v>
                </c:pt>
                <c:pt idx="28">
                  <c:v>Tabasco</c:v>
                </c:pt>
                <c:pt idx="29">
                  <c:v>Baja California</c:v>
                </c:pt>
                <c:pt idx="30">
                  <c:v>Nuevo León</c:v>
                </c:pt>
                <c:pt idx="31">
                  <c:v>Baja California Sur</c:v>
                </c:pt>
              </c:strCache>
            </c:strRef>
          </c:cat>
          <c:val>
            <c:numRef>
              <c:f>'F49'!$C$7:$C$38</c:f>
              <c:numCache>
                <c:formatCode>0.00%</c:formatCode>
                <c:ptCount val="32"/>
                <c:pt idx="0">
                  <c:v>7.5023947357461207E-2</c:v>
                </c:pt>
                <c:pt idx="1">
                  <c:v>7.6275448271078378E-2</c:v>
                </c:pt>
                <c:pt idx="2">
                  <c:v>7.6964293189334107E-2</c:v>
                </c:pt>
                <c:pt idx="3">
                  <c:v>8.0320519725884471E-2</c:v>
                </c:pt>
                <c:pt idx="4">
                  <c:v>8.0465394902255308E-2</c:v>
                </c:pt>
                <c:pt idx="5">
                  <c:v>8.0512050226152557E-2</c:v>
                </c:pt>
                <c:pt idx="6">
                  <c:v>8.1918788826264188E-2</c:v>
                </c:pt>
                <c:pt idx="7">
                  <c:v>8.3773231045326302E-2</c:v>
                </c:pt>
                <c:pt idx="8">
                  <c:v>8.4110612117323846E-2</c:v>
                </c:pt>
                <c:pt idx="9">
                  <c:v>8.4352225259967661E-2</c:v>
                </c:pt>
                <c:pt idx="10">
                  <c:v>8.4591561825949083E-2</c:v>
                </c:pt>
                <c:pt idx="11">
                  <c:v>8.6486662966469591E-2</c:v>
                </c:pt>
                <c:pt idx="12">
                  <c:v>8.66816815559667E-2</c:v>
                </c:pt>
                <c:pt idx="13">
                  <c:v>8.6833411986786097E-2</c:v>
                </c:pt>
                <c:pt idx="14">
                  <c:v>8.8717893498770101E-2</c:v>
                </c:pt>
                <c:pt idx="15">
                  <c:v>8.914084723921914E-2</c:v>
                </c:pt>
                <c:pt idx="16">
                  <c:v>8.956272819211851E-2</c:v>
                </c:pt>
                <c:pt idx="17">
                  <c:v>8.9974568993988965E-2</c:v>
                </c:pt>
                <c:pt idx="18">
                  <c:v>9.0248175946023648E-2</c:v>
                </c:pt>
                <c:pt idx="19">
                  <c:v>9.1130885174452933E-2</c:v>
                </c:pt>
                <c:pt idx="20">
                  <c:v>9.1213706954760318E-2</c:v>
                </c:pt>
                <c:pt idx="21">
                  <c:v>9.1846179737462064E-2</c:v>
                </c:pt>
                <c:pt idx="22">
                  <c:v>9.2054484499953529E-2</c:v>
                </c:pt>
                <c:pt idx="23">
                  <c:v>9.3151269468743386E-2</c:v>
                </c:pt>
                <c:pt idx="24">
                  <c:v>9.6563407550822822E-2</c:v>
                </c:pt>
                <c:pt idx="25">
                  <c:v>9.6930113160951764E-2</c:v>
                </c:pt>
                <c:pt idx="26">
                  <c:v>0.1002062923337759</c:v>
                </c:pt>
                <c:pt idx="27">
                  <c:v>0.10222559062497438</c:v>
                </c:pt>
                <c:pt idx="28">
                  <c:v>0.10671557514158832</c:v>
                </c:pt>
                <c:pt idx="29">
                  <c:v>0.10676254897364644</c:v>
                </c:pt>
                <c:pt idx="30">
                  <c:v>0.11037084127993232</c:v>
                </c:pt>
                <c:pt idx="31">
                  <c:v>0.121152690612899</c:v>
                </c:pt>
              </c:numCache>
            </c:numRef>
          </c:val>
          <c:extLst>
            <c:ext xmlns:c16="http://schemas.microsoft.com/office/drawing/2014/chart" uri="{C3380CC4-5D6E-409C-BE32-E72D297353CC}">
              <c16:uniqueId val="{00000014-E00C-4E48-BB26-0B70CF537131}"/>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9'!$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5-E00C-4E48-BB26-0B70CF537131}"/>
                </c:ext>
              </c:extLst>
            </c:dLbl>
            <c:dLbl>
              <c:idx val="1"/>
              <c:delete val="1"/>
              <c:extLst>
                <c:ext xmlns:c15="http://schemas.microsoft.com/office/drawing/2012/chart" uri="{CE6537A1-D6FC-4f65-9D91-7224C49458BB}"/>
                <c:ext xmlns:c16="http://schemas.microsoft.com/office/drawing/2014/chart" uri="{C3380CC4-5D6E-409C-BE32-E72D297353CC}">
                  <c16:uniqueId val="{00000016-E00C-4E48-BB26-0B70CF537131}"/>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9'!$D$40:$D$41</c:f>
              <c:numCache>
                <c:formatCode>0.00%</c:formatCode>
                <c:ptCount val="2"/>
                <c:pt idx="0">
                  <c:v>8.7100000000000011E-2</c:v>
                </c:pt>
                <c:pt idx="1">
                  <c:v>8.7100000000000011E-2</c:v>
                </c:pt>
              </c:numCache>
            </c:numRef>
          </c:xVal>
          <c:yVal>
            <c:numRef>
              <c:f>'F49'!$C$40:$C$41</c:f>
              <c:numCache>
                <c:formatCode>General</c:formatCode>
                <c:ptCount val="2"/>
                <c:pt idx="0">
                  <c:v>1</c:v>
                </c:pt>
                <c:pt idx="1">
                  <c:v>0</c:v>
                </c:pt>
              </c:numCache>
            </c:numRef>
          </c:yVal>
          <c:smooth val="0"/>
          <c:extLst>
            <c:ext xmlns:c16="http://schemas.microsoft.com/office/drawing/2014/chart" uri="{C3380CC4-5D6E-409C-BE32-E72D297353CC}">
              <c16:uniqueId val="{00000017-E00C-4E48-BB26-0B70CF537131}"/>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3DBD-4A73-BD9A-9E38EA6A80A5}"/>
              </c:ext>
            </c:extLst>
          </c:dPt>
          <c:dPt>
            <c:idx val="2"/>
            <c:invertIfNegative val="0"/>
            <c:bubble3D val="0"/>
            <c:extLst>
              <c:ext xmlns:c16="http://schemas.microsoft.com/office/drawing/2014/chart" uri="{C3380CC4-5D6E-409C-BE32-E72D297353CC}">
                <c16:uniqueId val="{00000001-3DBD-4A73-BD9A-9E38EA6A80A5}"/>
              </c:ext>
            </c:extLst>
          </c:dPt>
          <c:dPt>
            <c:idx val="3"/>
            <c:invertIfNegative val="0"/>
            <c:bubble3D val="0"/>
            <c:extLst>
              <c:ext xmlns:c16="http://schemas.microsoft.com/office/drawing/2014/chart" uri="{C3380CC4-5D6E-409C-BE32-E72D297353CC}">
                <c16:uniqueId val="{00000002-3DBD-4A73-BD9A-9E38EA6A80A5}"/>
              </c:ext>
            </c:extLst>
          </c:dPt>
          <c:dPt>
            <c:idx val="4"/>
            <c:invertIfNegative val="0"/>
            <c:bubble3D val="0"/>
            <c:extLst>
              <c:ext xmlns:c16="http://schemas.microsoft.com/office/drawing/2014/chart" uri="{C3380CC4-5D6E-409C-BE32-E72D297353CC}">
                <c16:uniqueId val="{00000003-3DBD-4A73-BD9A-9E38EA6A80A5}"/>
              </c:ext>
            </c:extLst>
          </c:dPt>
          <c:dPt>
            <c:idx val="5"/>
            <c:invertIfNegative val="0"/>
            <c:bubble3D val="0"/>
            <c:extLst>
              <c:ext xmlns:c16="http://schemas.microsoft.com/office/drawing/2014/chart" uri="{C3380CC4-5D6E-409C-BE32-E72D297353CC}">
                <c16:uniqueId val="{00000004-3DBD-4A73-BD9A-9E38EA6A80A5}"/>
              </c:ext>
            </c:extLst>
          </c:dPt>
          <c:dPt>
            <c:idx val="6"/>
            <c:invertIfNegative val="0"/>
            <c:bubble3D val="0"/>
            <c:extLst>
              <c:ext xmlns:c16="http://schemas.microsoft.com/office/drawing/2014/chart" uri="{C3380CC4-5D6E-409C-BE32-E72D297353CC}">
                <c16:uniqueId val="{00000005-3DBD-4A73-BD9A-9E38EA6A80A5}"/>
              </c:ext>
            </c:extLst>
          </c:dPt>
          <c:dPt>
            <c:idx val="7"/>
            <c:invertIfNegative val="0"/>
            <c:bubble3D val="0"/>
            <c:extLst>
              <c:ext xmlns:c16="http://schemas.microsoft.com/office/drawing/2014/chart" uri="{C3380CC4-5D6E-409C-BE32-E72D297353CC}">
                <c16:uniqueId val="{00000006-3DBD-4A73-BD9A-9E38EA6A80A5}"/>
              </c:ext>
            </c:extLst>
          </c:dPt>
          <c:dPt>
            <c:idx val="8"/>
            <c:invertIfNegative val="0"/>
            <c:bubble3D val="0"/>
            <c:extLst>
              <c:ext xmlns:c16="http://schemas.microsoft.com/office/drawing/2014/chart" uri="{C3380CC4-5D6E-409C-BE32-E72D297353CC}">
                <c16:uniqueId val="{00000007-3DBD-4A73-BD9A-9E38EA6A80A5}"/>
              </c:ext>
            </c:extLst>
          </c:dPt>
          <c:dPt>
            <c:idx val="9"/>
            <c:invertIfNegative val="0"/>
            <c:bubble3D val="0"/>
            <c:spPr>
              <a:solidFill>
                <a:srgbClr val="FBBB27"/>
              </a:solidFill>
              <a:ln>
                <a:noFill/>
              </a:ln>
              <a:effectLst/>
            </c:spPr>
            <c:extLst>
              <c:ext xmlns:c16="http://schemas.microsoft.com/office/drawing/2014/chart" uri="{C3380CC4-5D6E-409C-BE32-E72D297353CC}">
                <c16:uniqueId val="{00000009-3DBD-4A73-BD9A-9E38EA6A80A5}"/>
              </c:ext>
            </c:extLst>
          </c:dPt>
          <c:dPt>
            <c:idx val="10"/>
            <c:invertIfNegative val="0"/>
            <c:bubble3D val="0"/>
            <c:extLst>
              <c:ext xmlns:c16="http://schemas.microsoft.com/office/drawing/2014/chart" uri="{C3380CC4-5D6E-409C-BE32-E72D297353CC}">
                <c16:uniqueId val="{0000000A-3DBD-4A73-BD9A-9E38EA6A80A5}"/>
              </c:ext>
            </c:extLst>
          </c:dPt>
          <c:dPt>
            <c:idx val="12"/>
            <c:invertIfNegative val="0"/>
            <c:bubble3D val="0"/>
            <c:extLst>
              <c:ext xmlns:c16="http://schemas.microsoft.com/office/drawing/2014/chart" uri="{C3380CC4-5D6E-409C-BE32-E72D297353CC}">
                <c16:uniqueId val="{0000000B-3DBD-4A73-BD9A-9E38EA6A80A5}"/>
              </c:ext>
            </c:extLst>
          </c:dPt>
          <c:dPt>
            <c:idx val="13"/>
            <c:invertIfNegative val="0"/>
            <c:bubble3D val="0"/>
            <c:extLst>
              <c:ext xmlns:c16="http://schemas.microsoft.com/office/drawing/2014/chart" uri="{C3380CC4-5D6E-409C-BE32-E72D297353CC}">
                <c16:uniqueId val="{0000000C-3DBD-4A73-BD9A-9E38EA6A80A5}"/>
              </c:ext>
            </c:extLst>
          </c:dPt>
          <c:dPt>
            <c:idx val="14"/>
            <c:invertIfNegative val="0"/>
            <c:bubble3D val="0"/>
            <c:extLst>
              <c:ext xmlns:c16="http://schemas.microsoft.com/office/drawing/2014/chart" uri="{C3380CC4-5D6E-409C-BE32-E72D297353CC}">
                <c16:uniqueId val="{0000000D-3DBD-4A73-BD9A-9E38EA6A80A5}"/>
              </c:ext>
            </c:extLst>
          </c:dPt>
          <c:dPt>
            <c:idx val="15"/>
            <c:invertIfNegative val="0"/>
            <c:bubble3D val="0"/>
            <c:extLst>
              <c:ext xmlns:c16="http://schemas.microsoft.com/office/drawing/2014/chart" uri="{C3380CC4-5D6E-409C-BE32-E72D297353CC}">
                <c16:uniqueId val="{0000000E-3DBD-4A73-BD9A-9E38EA6A80A5}"/>
              </c:ext>
            </c:extLst>
          </c:dPt>
          <c:dPt>
            <c:idx val="16"/>
            <c:invertIfNegative val="0"/>
            <c:bubble3D val="0"/>
            <c:extLst>
              <c:ext xmlns:c16="http://schemas.microsoft.com/office/drawing/2014/chart" uri="{C3380CC4-5D6E-409C-BE32-E72D297353CC}">
                <c16:uniqueId val="{0000000F-3DBD-4A73-BD9A-9E38EA6A80A5}"/>
              </c:ext>
            </c:extLst>
          </c:dPt>
          <c:dPt>
            <c:idx val="17"/>
            <c:invertIfNegative val="0"/>
            <c:bubble3D val="0"/>
            <c:extLst>
              <c:ext xmlns:c16="http://schemas.microsoft.com/office/drawing/2014/chart" uri="{C3380CC4-5D6E-409C-BE32-E72D297353CC}">
                <c16:uniqueId val="{00000010-3DBD-4A73-BD9A-9E38EA6A80A5}"/>
              </c:ext>
            </c:extLst>
          </c:dPt>
          <c:dPt>
            <c:idx val="18"/>
            <c:invertIfNegative val="0"/>
            <c:bubble3D val="0"/>
            <c:extLst>
              <c:ext xmlns:c16="http://schemas.microsoft.com/office/drawing/2014/chart" uri="{C3380CC4-5D6E-409C-BE32-E72D297353CC}">
                <c16:uniqueId val="{00000011-3DBD-4A73-BD9A-9E38EA6A80A5}"/>
              </c:ext>
            </c:extLst>
          </c:dPt>
          <c:dPt>
            <c:idx val="21"/>
            <c:invertIfNegative val="0"/>
            <c:bubble3D val="0"/>
            <c:extLst>
              <c:ext xmlns:c16="http://schemas.microsoft.com/office/drawing/2014/chart" uri="{C3380CC4-5D6E-409C-BE32-E72D297353CC}">
                <c16:uniqueId val="{00000012-3DBD-4A73-BD9A-9E38EA6A80A5}"/>
              </c:ext>
            </c:extLst>
          </c:dPt>
          <c:dPt>
            <c:idx val="22"/>
            <c:invertIfNegative val="0"/>
            <c:bubble3D val="0"/>
            <c:extLst>
              <c:ext xmlns:c16="http://schemas.microsoft.com/office/drawing/2014/chart" uri="{C3380CC4-5D6E-409C-BE32-E72D297353CC}">
                <c16:uniqueId val="{00000013-3DBD-4A73-BD9A-9E38EA6A80A5}"/>
              </c:ext>
            </c:extLst>
          </c:dPt>
          <c:dPt>
            <c:idx val="23"/>
            <c:invertIfNegative val="0"/>
            <c:bubble3D val="0"/>
            <c:extLst>
              <c:ext xmlns:c16="http://schemas.microsoft.com/office/drawing/2014/chart" uri="{C3380CC4-5D6E-409C-BE32-E72D297353CC}">
                <c16:uniqueId val="{00000014-3DBD-4A73-BD9A-9E38EA6A80A5}"/>
              </c:ext>
            </c:extLst>
          </c:dPt>
          <c:dPt>
            <c:idx val="26"/>
            <c:invertIfNegative val="0"/>
            <c:bubble3D val="0"/>
            <c:extLst>
              <c:ext xmlns:c16="http://schemas.microsoft.com/office/drawing/2014/chart" uri="{C3380CC4-5D6E-409C-BE32-E72D297353CC}">
                <c16:uniqueId val="{00000015-3DBD-4A73-BD9A-9E38EA6A80A5}"/>
              </c:ext>
            </c:extLst>
          </c:dPt>
          <c:dPt>
            <c:idx val="27"/>
            <c:invertIfNegative val="0"/>
            <c:bubble3D val="0"/>
            <c:extLst>
              <c:ext xmlns:c16="http://schemas.microsoft.com/office/drawing/2014/chart" uri="{C3380CC4-5D6E-409C-BE32-E72D297353CC}">
                <c16:uniqueId val="{00000016-3DBD-4A73-BD9A-9E38EA6A80A5}"/>
              </c:ext>
            </c:extLst>
          </c:dPt>
          <c:dPt>
            <c:idx val="28"/>
            <c:invertIfNegative val="0"/>
            <c:bubble3D val="0"/>
            <c:extLst>
              <c:ext xmlns:c16="http://schemas.microsoft.com/office/drawing/2014/chart" uri="{C3380CC4-5D6E-409C-BE32-E72D297353CC}">
                <c16:uniqueId val="{00000017-3DBD-4A73-BD9A-9E38EA6A80A5}"/>
              </c:ext>
            </c:extLst>
          </c:dPt>
          <c:dPt>
            <c:idx val="29"/>
            <c:invertIfNegative val="0"/>
            <c:bubble3D val="0"/>
            <c:extLst>
              <c:ext xmlns:c16="http://schemas.microsoft.com/office/drawing/2014/chart" uri="{C3380CC4-5D6E-409C-BE32-E72D297353CC}">
                <c16:uniqueId val="{00000018-3DBD-4A73-BD9A-9E38EA6A80A5}"/>
              </c:ext>
            </c:extLst>
          </c:dPt>
          <c:dPt>
            <c:idx val="30"/>
            <c:invertIfNegative val="0"/>
            <c:bubble3D val="0"/>
            <c:extLst>
              <c:ext xmlns:c16="http://schemas.microsoft.com/office/drawing/2014/chart" uri="{C3380CC4-5D6E-409C-BE32-E72D297353CC}">
                <c16:uniqueId val="{00000019-3DBD-4A73-BD9A-9E38EA6A80A5}"/>
              </c:ext>
            </c:extLst>
          </c:dPt>
          <c:dLbls>
            <c:dLbl>
              <c:idx val="25"/>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DBD-4A73-BD9A-9E38EA6A80A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B$7:$B$38</c:f>
              <c:strCache>
                <c:ptCount val="32"/>
                <c:pt idx="0">
                  <c:v>Hidalgo</c:v>
                </c:pt>
                <c:pt idx="1">
                  <c:v>Baja California</c:v>
                </c:pt>
                <c:pt idx="2">
                  <c:v>Querétaro</c:v>
                </c:pt>
                <c:pt idx="3">
                  <c:v>Chiapas</c:v>
                </c:pt>
                <c:pt idx="4">
                  <c:v>Tamaulipas</c:v>
                </c:pt>
                <c:pt idx="5">
                  <c:v>Michoacán</c:v>
                </c:pt>
                <c:pt idx="6">
                  <c:v>Puebla</c:v>
                </c:pt>
                <c:pt idx="7">
                  <c:v>Estado de México</c:v>
                </c:pt>
                <c:pt idx="8">
                  <c:v>Sonora</c:v>
                </c:pt>
                <c:pt idx="9">
                  <c:v>Jalisco</c:v>
                </c:pt>
                <c:pt idx="10">
                  <c:v>Sinaloa</c:v>
                </c:pt>
                <c:pt idx="11">
                  <c:v>Nuevo León</c:v>
                </c:pt>
                <c:pt idx="12">
                  <c:v>Zacatecas</c:v>
                </c:pt>
                <c:pt idx="13">
                  <c:v>Coahuila</c:v>
                </c:pt>
                <c:pt idx="14">
                  <c:v>Campeche</c:v>
                </c:pt>
                <c:pt idx="15">
                  <c:v>San Luis Potosí</c:v>
                </c:pt>
                <c:pt idx="16">
                  <c:v>Quintana Roo</c:v>
                </c:pt>
                <c:pt idx="17">
                  <c:v>Veracruz</c:v>
                </c:pt>
                <c:pt idx="18">
                  <c:v>Colima</c:v>
                </c:pt>
                <c:pt idx="19">
                  <c:v>Morelos</c:v>
                </c:pt>
                <c:pt idx="20">
                  <c:v>Ciudad de México</c:v>
                </c:pt>
                <c:pt idx="21">
                  <c:v>Durango</c:v>
                </c:pt>
                <c:pt idx="22">
                  <c:v>Aguascalientes</c:v>
                </c:pt>
                <c:pt idx="23">
                  <c:v>Yucatán</c:v>
                </c:pt>
                <c:pt idx="24">
                  <c:v>Guanajuato</c:v>
                </c:pt>
                <c:pt idx="25">
                  <c:v>Baja California Sur</c:v>
                </c:pt>
                <c:pt idx="26">
                  <c:v>Chihuahua</c:v>
                </c:pt>
                <c:pt idx="27">
                  <c:v>Tabasco</c:v>
                </c:pt>
                <c:pt idx="28">
                  <c:v>Tlaxcala</c:v>
                </c:pt>
                <c:pt idx="29">
                  <c:v>Oaxaca</c:v>
                </c:pt>
                <c:pt idx="30">
                  <c:v>Guerrero</c:v>
                </c:pt>
                <c:pt idx="31">
                  <c:v>Nayarit</c:v>
                </c:pt>
              </c:strCache>
            </c:strRef>
          </c:cat>
          <c:val>
            <c:numRef>
              <c:f>'F50'!$C$7:$C$38</c:f>
              <c:numCache>
                <c:formatCode>0.00%</c:formatCode>
                <c:ptCount val="32"/>
                <c:pt idx="0">
                  <c:v>2.4245244911220744E-2</c:v>
                </c:pt>
                <c:pt idx="1">
                  <c:v>2.8899943198444016E-2</c:v>
                </c:pt>
                <c:pt idx="2">
                  <c:v>3.2290170995953639E-2</c:v>
                </c:pt>
                <c:pt idx="3">
                  <c:v>3.2501928080479421E-2</c:v>
                </c:pt>
                <c:pt idx="4">
                  <c:v>3.5728148785715445E-2</c:v>
                </c:pt>
                <c:pt idx="5">
                  <c:v>3.6512256886423573E-2</c:v>
                </c:pt>
                <c:pt idx="6">
                  <c:v>3.7347617593410237E-2</c:v>
                </c:pt>
                <c:pt idx="7">
                  <c:v>3.8281116247218014E-2</c:v>
                </c:pt>
                <c:pt idx="8">
                  <c:v>4.2168978562421112E-2</c:v>
                </c:pt>
                <c:pt idx="9">
                  <c:v>4.3474674146180468E-2</c:v>
                </c:pt>
                <c:pt idx="10">
                  <c:v>4.4807912389003557E-2</c:v>
                </c:pt>
                <c:pt idx="11">
                  <c:v>4.5164133068957904E-2</c:v>
                </c:pt>
                <c:pt idx="12">
                  <c:v>4.5487918835936565E-2</c:v>
                </c:pt>
                <c:pt idx="13">
                  <c:v>4.6035205364627026E-2</c:v>
                </c:pt>
                <c:pt idx="14">
                  <c:v>4.6317050079703437E-2</c:v>
                </c:pt>
                <c:pt idx="15">
                  <c:v>4.8004012377163501E-2</c:v>
                </c:pt>
                <c:pt idx="16">
                  <c:v>4.8288772229683044E-2</c:v>
                </c:pt>
                <c:pt idx="17">
                  <c:v>5.0206723454731504E-2</c:v>
                </c:pt>
                <c:pt idx="18">
                  <c:v>5.1689224272214333E-2</c:v>
                </c:pt>
                <c:pt idx="19">
                  <c:v>5.2023363234703426E-2</c:v>
                </c:pt>
                <c:pt idx="20">
                  <c:v>5.2352408469533034E-2</c:v>
                </c:pt>
                <c:pt idx="21">
                  <c:v>5.3691331078491875E-2</c:v>
                </c:pt>
                <c:pt idx="22">
                  <c:v>5.5012298278241015E-2</c:v>
                </c:pt>
                <c:pt idx="23">
                  <c:v>5.683959090297399E-2</c:v>
                </c:pt>
                <c:pt idx="24">
                  <c:v>5.6840444529204753E-2</c:v>
                </c:pt>
                <c:pt idx="25">
                  <c:v>5.9669848288606303E-2</c:v>
                </c:pt>
                <c:pt idx="26">
                  <c:v>6.2814959634604761E-2</c:v>
                </c:pt>
                <c:pt idx="27">
                  <c:v>6.7704697529497926E-2</c:v>
                </c:pt>
                <c:pt idx="28">
                  <c:v>6.8148675084474503E-2</c:v>
                </c:pt>
                <c:pt idx="29">
                  <c:v>6.8468483351643364E-2</c:v>
                </c:pt>
                <c:pt idx="30">
                  <c:v>8.1094449651150674E-2</c:v>
                </c:pt>
                <c:pt idx="31">
                  <c:v>8.7386766872716778E-2</c:v>
                </c:pt>
              </c:numCache>
            </c:numRef>
          </c:val>
          <c:extLst>
            <c:ext xmlns:c16="http://schemas.microsoft.com/office/drawing/2014/chart" uri="{C3380CC4-5D6E-409C-BE32-E72D297353CC}">
              <c16:uniqueId val="{0000001B-3DBD-4A73-BD9A-9E38EA6A80A5}"/>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0'!$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3DBD-4A73-BD9A-9E38EA6A80A5}"/>
                </c:ext>
              </c:extLst>
            </c:dLbl>
            <c:dLbl>
              <c:idx val="1"/>
              <c:delete val="1"/>
              <c:extLst>
                <c:ext xmlns:c15="http://schemas.microsoft.com/office/drawing/2012/chart" uri="{CE6537A1-D6FC-4f65-9D91-7224C49458BB}"/>
                <c:ext xmlns:c16="http://schemas.microsoft.com/office/drawing/2014/chart" uri="{C3380CC4-5D6E-409C-BE32-E72D297353CC}">
                  <c16:uniqueId val="{0000001D-3DBD-4A73-BD9A-9E38EA6A80A5}"/>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0'!$D$40:$D$41</c:f>
              <c:numCache>
                <c:formatCode>0.00%</c:formatCode>
                <c:ptCount val="2"/>
                <c:pt idx="0">
                  <c:v>4.7899999999999998E-2</c:v>
                </c:pt>
                <c:pt idx="1">
                  <c:v>4.7899999999999998E-2</c:v>
                </c:pt>
              </c:numCache>
            </c:numRef>
          </c:xVal>
          <c:yVal>
            <c:numRef>
              <c:f>'F50'!$C$40:$C$41</c:f>
              <c:numCache>
                <c:formatCode>General</c:formatCode>
                <c:ptCount val="2"/>
                <c:pt idx="0">
                  <c:v>1</c:v>
                </c:pt>
                <c:pt idx="1">
                  <c:v>0</c:v>
                </c:pt>
              </c:numCache>
            </c:numRef>
          </c:yVal>
          <c:smooth val="0"/>
          <c:extLst>
            <c:ext xmlns:c16="http://schemas.microsoft.com/office/drawing/2014/chart" uri="{C3380CC4-5D6E-409C-BE32-E72D297353CC}">
              <c16:uniqueId val="{0000001E-3DBD-4A73-BD9A-9E38EA6A80A5}"/>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D357-4AD1-B851-AF99ACDEBA92}"/>
              </c:ext>
            </c:extLst>
          </c:dPt>
          <c:dPt>
            <c:idx val="2"/>
            <c:invertIfNegative val="0"/>
            <c:bubble3D val="0"/>
            <c:extLst>
              <c:ext xmlns:c16="http://schemas.microsoft.com/office/drawing/2014/chart" uri="{C3380CC4-5D6E-409C-BE32-E72D297353CC}">
                <c16:uniqueId val="{00000001-D357-4AD1-B851-AF99ACDEBA92}"/>
              </c:ext>
            </c:extLst>
          </c:dPt>
          <c:dPt>
            <c:idx val="4"/>
            <c:invertIfNegative val="0"/>
            <c:bubble3D val="0"/>
            <c:spPr>
              <a:solidFill>
                <a:srgbClr val="FBBB27"/>
              </a:solidFill>
              <a:ln>
                <a:noFill/>
              </a:ln>
              <a:effectLst/>
            </c:spPr>
            <c:extLst>
              <c:ext xmlns:c16="http://schemas.microsoft.com/office/drawing/2014/chart" uri="{C3380CC4-5D6E-409C-BE32-E72D297353CC}">
                <c16:uniqueId val="{00000003-D357-4AD1-B851-AF99ACDEBA92}"/>
              </c:ext>
            </c:extLst>
          </c:dPt>
          <c:dPt>
            <c:idx val="6"/>
            <c:invertIfNegative val="0"/>
            <c:bubble3D val="0"/>
            <c:extLst>
              <c:ext xmlns:c16="http://schemas.microsoft.com/office/drawing/2014/chart" uri="{C3380CC4-5D6E-409C-BE32-E72D297353CC}">
                <c16:uniqueId val="{00000004-D357-4AD1-B851-AF99ACDEBA92}"/>
              </c:ext>
            </c:extLst>
          </c:dPt>
          <c:dPt>
            <c:idx val="7"/>
            <c:invertIfNegative val="0"/>
            <c:bubble3D val="0"/>
            <c:extLst>
              <c:ext xmlns:c16="http://schemas.microsoft.com/office/drawing/2014/chart" uri="{C3380CC4-5D6E-409C-BE32-E72D297353CC}">
                <c16:uniqueId val="{00000005-D357-4AD1-B851-AF99ACDEBA92}"/>
              </c:ext>
            </c:extLst>
          </c:dPt>
          <c:dPt>
            <c:idx val="8"/>
            <c:invertIfNegative val="0"/>
            <c:bubble3D val="0"/>
            <c:extLst>
              <c:ext xmlns:c16="http://schemas.microsoft.com/office/drawing/2014/chart" uri="{C3380CC4-5D6E-409C-BE32-E72D297353CC}">
                <c16:uniqueId val="{00000006-D357-4AD1-B851-AF99ACDEBA92}"/>
              </c:ext>
            </c:extLst>
          </c:dPt>
          <c:dPt>
            <c:idx val="9"/>
            <c:invertIfNegative val="0"/>
            <c:bubble3D val="0"/>
            <c:extLst>
              <c:ext xmlns:c16="http://schemas.microsoft.com/office/drawing/2014/chart" uri="{C3380CC4-5D6E-409C-BE32-E72D297353CC}">
                <c16:uniqueId val="{00000007-D357-4AD1-B851-AF99ACDEBA92}"/>
              </c:ext>
            </c:extLst>
          </c:dPt>
          <c:dPt>
            <c:idx val="10"/>
            <c:invertIfNegative val="0"/>
            <c:bubble3D val="0"/>
            <c:extLst>
              <c:ext xmlns:c16="http://schemas.microsoft.com/office/drawing/2014/chart" uri="{C3380CC4-5D6E-409C-BE32-E72D297353CC}">
                <c16:uniqueId val="{00000008-D357-4AD1-B851-AF99ACDEBA92}"/>
              </c:ext>
            </c:extLst>
          </c:dPt>
          <c:dPt>
            <c:idx val="11"/>
            <c:invertIfNegative val="0"/>
            <c:bubble3D val="0"/>
            <c:extLst>
              <c:ext xmlns:c16="http://schemas.microsoft.com/office/drawing/2014/chart" uri="{C3380CC4-5D6E-409C-BE32-E72D297353CC}">
                <c16:uniqueId val="{00000009-D357-4AD1-B851-AF99ACDEBA92}"/>
              </c:ext>
            </c:extLst>
          </c:dPt>
          <c:dPt>
            <c:idx val="14"/>
            <c:invertIfNegative val="0"/>
            <c:bubble3D val="0"/>
            <c:extLst>
              <c:ext xmlns:c16="http://schemas.microsoft.com/office/drawing/2014/chart" uri="{C3380CC4-5D6E-409C-BE32-E72D297353CC}">
                <c16:uniqueId val="{0000000A-D357-4AD1-B851-AF99ACDEBA92}"/>
              </c:ext>
            </c:extLst>
          </c:dPt>
          <c:dPt>
            <c:idx val="15"/>
            <c:invertIfNegative val="0"/>
            <c:bubble3D val="0"/>
            <c:extLst>
              <c:ext xmlns:c16="http://schemas.microsoft.com/office/drawing/2014/chart" uri="{C3380CC4-5D6E-409C-BE32-E72D297353CC}">
                <c16:uniqueId val="{0000000B-D357-4AD1-B851-AF99ACDEBA92}"/>
              </c:ext>
            </c:extLst>
          </c:dPt>
          <c:dPt>
            <c:idx val="16"/>
            <c:invertIfNegative val="0"/>
            <c:bubble3D val="0"/>
            <c:extLst>
              <c:ext xmlns:c16="http://schemas.microsoft.com/office/drawing/2014/chart" uri="{C3380CC4-5D6E-409C-BE32-E72D297353CC}">
                <c16:uniqueId val="{0000000C-D357-4AD1-B851-AF99ACDEBA92}"/>
              </c:ext>
            </c:extLst>
          </c:dPt>
          <c:dPt>
            <c:idx val="17"/>
            <c:invertIfNegative val="0"/>
            <c:bubble3D val="0"/>
            <c:extLst>
              <c:ext xmlns:c16="http://schemas.microsoft.com/office/drawing/2014/chart" uri="{C3380CC4-5D6E-409C-BE32-E72D297353CC}">
                <c16:uniqueId val="{0000000D-D357-4AD1-B851-AF99ACDEBA92}"/>
              </c:ext>
            </c:extLst>
          </c:dPt>
          <c:dPt>
            <c:idx val="19"/>
            <c:invertIfNegative val="0"/>
            <c:bubble3D val="0"/>
            <c:extLst>
              <c:ext xmlns:c16="http://schemas.microsoft.com/office/drawing/2014/chart" uri="{C3380CC4-5D6E-409C-BE32-E72D297353CC}">
                <c16:uniqueId val="{0000000E-D357-4AD1-B851-AF99ACDEBA92}"/>
              </c:ext>
            </c:extLst>
          </c:dPt>
          <c:dPt>
            <c:idx val="20"/>
            <c:invertIfNegative val="0"/>
            <c:bubble3D val="0"/>
            <c:extLst>
              <c:ext xmlns:c16="http://schemas.microsoft.com/office/drawing/2014/chart" uri="{C3380CC4-5D6E-409C-BE32-E72D297353CC}">
                <c16:uniqueId val="{0000000F-D357-4AD1-B851-AF99ACDEBA92}"/>
              </c:ext>
            </c:extLst>
          </c:dPt>
          <c:dPt>
            <c:idx val="21"/>
            <c:invertIfNegative val="0"/>
            <c:bubble3D val="0"/>
            <c:extLst>
              <c:ext xmlns:c16="http://schemas.microsoft.com/office/drawing/2014/chart" uri="{C3380CC4-5D6E-409C-BE32-E72D297353CC}">
                <c16:uniqueId val="{00000010-D357-4AD1-B851-AF99ACDEBA92}"/>
              </c:ext>
            </c:extLst>
          </c:dPt>
          <c:dPt>
            <c:idx val="23"/>
            <c:invertIfNegative val="0"/>
            <c:bubble3D val="0"/>
            <c:extLst>
              <c:ext xmlns:c16="http://schemas.microsoft.com/office/drawing/2014/chart" uri="{C3380CC4-5D6E-409C-BE32-E72D297353CC}">
                <c16:uniqueId val="{00000011-D357-4AD1-B851-AF99ACDEBA92}"/>
              </c:ext>
            </c:extLst>
          </c:dPt>
          <c:dPt>
            <c:idx val="24"/>
            <c:invertIfNegative val="0"/>
            <c:bubble3D val="0"/>
            <c:extLst>
              <c:ext xmlns:c16="http://schemas.microsoft.com/office/drawing/2014/chart" uri="{C3380CC4-5D6E-409C-BE32-E72D297353CC}">
                <c16:uniqueId val="{00000012-D357-4AD1-B851-AF99ACDEBA92}"/>
              </c:ext>
            </c:extLst>
          </c:dPt>
          <c:dPt>
            <c:idx val="25"/>
            <c:invertIfNegative val="0"/>
            <c:bubble3D val="0"/>
            <c:extLst>
              <c:ext xmlns:c16="http://schemas.microsoft.com/office/drawing/2014/chart" uri="{C3380CC4-5D6E-409C-BE32-E72D297353CC}">
                <c16:uniqueId val="{00000013-D357-4AD1-B851-AF99ACDEBA92}"/>
              </c:ext>
            </c:extLst>
          </c:dPt>
          <c:dPt>
            <c:idx val="27"/>
            <c:invertIfNegative val="0"/>
            <c:bubble3D val="0"/>
            <c:extLst>
              <c:ext xmlns:c16="http://schemas.microsoft.com/office/drawing/2014/chart" uri="{C3380CC4-5D6E-409C-BE32-E72D297353CC}">
                <c16:uniqueId val="{00000014-D357-4AD1-B851-AF99ACDEBA92}"/>
              </c:ext>
            </c:extLst>
          </c:dPt>
          <c:dPt>
            <c:idx val="29"/>
            <c:invertIfNegative val="0"/>
            <c:bubble3D val="0"/>
            <c:extLst>
              <c:ext xmlns:c16="http://schemas.microsoft.com/office/drawing/2014/chart" uri="{C3380CC4-5D6E-409C-BE32-E72D297353CC}">
                <c16:uniqueId val="{00000015-D357-4AD1-B851-AF99ACDEBA92}"/>
              </c:ext>
            </c:extLst>
          </c:dPt>
          <c:dPt>
            <c:idx val="30"/>
            <c:invertIfNegative val="0"/>
            <c:bubble3D val="0"/>
            <c:extLst>
              <c:ext xmlns:c16="http://schemas.microsoft.com/office/drawing/2014/chart" uri="{C3380CC4-5D6E-409C-BE32-E72D297353CC}">
                <c16:uniqueId val="{00000016-D357-4AD1-B851-AF99ACDEBA92}"/>
              </c:ext>
            </c:extLst>
          </c:dPt>
          <c:dPt>
            <c:idx val="31"/>
            <c:invertIfNegative val="0"/>
            <c:bubble3D val="0"/>
            <c:extLst>
              <c:ext xmlns:c16="http://schemas.microsoft.com/office/drawing/2014/chart" uri="{C3380CC4-5D6E-409C-BE32-E72D297353CC}">
                <c16:uniqueId val="{00000017-D357-4AD1-B851-AF99ACDEBA9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B$7:$B$38</c:f>
              <c:strCache>
                <c:ptCount val="32"/>
                <c:pt idx="0">
                  <c:v>Guanajuato</c:v>
                </c:pt>
                <c:pt idx="1">
                  <c:v>Aguascalientes</c:v>
                </c:pt>
                <c:pt idx="2">
                  <c:v>Baja California Sur</c:v>
                </c:pt>
                <c:pt idx="3">
                  <c:v>Quintana Roo</c:v>
                </c:pt>
                <c:pt idx="4">
                  <c:v>Jalisco</c:v>
                </c:pt>
                <c:pt idx="5">
                  <c:v>Oaxaca</c:v>
                </c:pt>
                <c:pt idx="6">
                  <c:v>Querétaro</c:v>
                </c:pt>
                <c:pt idx="7">
                  <c:v>Baja California</c:v>
                </c:pt>
                <c:pt idx="8">
                  <c:v>Nayarit</c:v>
                </c:pt>
                <c:pt idx="9">
                  <c:v>San Luis Potosí</c:v>
                </c:pt>
                <c:pt idx="10">
                  <c:v>Tamaulipas</c:v>
                </c:pt>
                <c:pt idx="11">
                  <c:v>Michoacán</c:v>
                </c:pt>
                <c:pt idx="12">
                  <c:v>Chihuahua</c:v>
                </c:pt>
                <c:pt idx="13">
                  <c:v>Yucatán</c:v>
                </c:pt>
                <c:pt idx="14">
                  <c:v>Tabasco</c:v>
                </c:pt>
                <c:pt idx="15">
                  <c:v>Ciudad de México</c:v>
                </c:pt>
                <c:pt idx="16">
                  <c:v>Veracruz</c:v>
                </c:pt>
                <c:pt idx="17">
                  <c:v>Campeche</c:v>
                </c:pt>
                <c:pt idx="18">
                  <c:v>Puebla</c:v>
                </c:pt>
                <c:pt idx="19">
                  <c:v>Durango</c:v>
                </c:pt>
                <c:pt idx="20">
                  <c:v>Colima</c:v>
                </c:pt>
                <c:pt idx="21">
                  <c:v>Estado de México</c:v>
                </c:pt>
                <c:pt idx="22">
                  <c:v>Tlaxcala</c:v>
                </c:pt>
                <c:pt idx="23">
                  <c:v>Chiapas</c:v>
                </c:pt>
                <c:pt idx="24">
                  <c:v>Sonora</c:v>
                </c:pt>
                <c:pt idx="25">
                  <c:v>Coahuila</c:v>
                </c:pt>
                <c:pt idx="26">
                  <c:v>Zacatecas</c:v>
                </c:pt>
                <c:pt idx="27">
                  <c:v>Nuevo León</c:v>
                </c:pt>
                <c:pt idx="28">
                  <c:v>Sinaloa</c:v>
                </c:pt>
                <c:pt idx="29">
                  <c:v>Hidalgo</c:v>
                </c:pt>
                <c:pt idx="30">
                  <c:v>Morelos</c:v>
                </c:pt>
                <c:pt idx="31">
                  <c:v>Guerrero</c:v>
                </c:pt>
              </c:strCache>
            </c:strRef>
          </c:cat>
          <c:val>
            <c:numRef>
              <c:f>'F51'!$C$7:$C$38</c:f>
              <c:numCache>
                <c:formatCode>0.00%</c:formatCode>
                <c:ptCount val="32"/>
                <c:pt idx="0">
                  <c:v>2.7084463736661284E-2</c:v>
                </c:pt>
                <c:pt idx="1">
                  <c:v>2.9542836219445822E-2</c:v>
                </c:pt>
                <c:pt idx="2">
                  <c:v>3.419110707640869E-2</c:v>
                </c:pt>
                <c:pt idx="3">
                  <c:v>3.4995228344559856E-2</c:v>
                </c:pt>
                <c:pt idx="4">
                  <c:v>3.6050211545858205E-2</c:v>
                </c:pt>
                <c:pt idx="5">
                  <c:v>3.8507109004739262E-2</c:v>
                </c:pt>
                <c:pt idx="6">
                  <c:v>3.9108061749571162E-2</c:v>
                </c:pt>
                <c:pt idx="7">
                  <c:v>4.1335312621496458E-2</c:v>
                </c:pt>
                <c:pt idx="8">
                  <c:v>4.2301305287216755E-2</c:v>
                </c:pt>
                <c:pt idx="9">
                  <c:v>4.3476317741805777E-2</c:v>
                </c:pt>
                <c:pt idx="10">
                  <c:v>4.3981690064697515E-2</c:v>
                </c:pt>
                <c:pt idx="11">
                  <c:v>4.4744051136058484E-2</c:v>
                </c:pt>
                <c:pt idx="12">
                  <c:v>4.6694248252218837E-2</c:v>
                </c:pt>
                <c:pt idx="13">
                  <c:v>4.6894267999275652E-2</c:v>
                </c:pt>
                <c:pt idx="14">
                  <c:v>4.708430255875512E-2</c:v>
                </c:pt>
                <c:pt idx="15">
                  <c:v>4.7344935296742587E-2</c:v>
                </c:pt>
                <c:pt idx="16">
                  <c:v>4.7756644613392227E-2</c:v>
                </c:pt>
                <c:pt idx="17">
                  <c:v>4.8317931442618499E-2</c:v>
                </c:pt>
                <c:pt idx="18">
                  <c:v>4.9539384607215853E-2</c:v>
                </c:pt>
                <c:pt idx="19">
                  <c:v>4.9866089640127037E-2</c:v>
                </c:pt>
                <c:pt idx="20">
                  <c:v>5.1201011378002446E-2</c:v>
                </c:pt>
                <c:pt idx="21">
                  <c:v>5.1222506939995777E-2</c:v>
                </c:pt>
                <c:pt idx="22">
                  <c:v>5.1712594735009831E-2</c:v>
                </c:pt>
                <c:pt idx="23">
                  <c:v>5.2203026650596035E-2</c:v>
                </c:pt>
                <c:pt idx="24">
                  <c:v>5.2993659860817541E-2</c:v>
                </c:pt>
                <c:pt idx="25">
                  <c:v>5.4042575781706126E-2</c:v>
                </c:pt>
                <c:pt idx="26">
                  <c:v>5.7590927213928146E-2</c:v>
                </c:pt>
                <c:pt idx="27">
                  <c:v>5.9202358090304143E-2</c:v>
                </c:pt>
                <c:pt idx="28">
                  <c:v>6.0790790521971845E-2</c:v>
                </c:pt>
                <c:pt idx="29">
                  <c:v>6.4478060293959777E-2</c:v>
                </c:pt>
                <c:pt idx="30">
                  <c:v>6.9225646966531953E-2</c:v>
                </c:pt>
                <c:pt idx="31">
                  <c:v>9.0557068845804653E-2</c:v>
                </c:pt>
              </c:numCache>
            </c:numRef>
          </c:val>
          <c:extLst>
            <c:ext xmlns:c16="http://schemas.microsoft.com/office/drawing/2014/chart" uri="{C3380CC4-5D6E-409C-BE32-E72D297353CC}">
              <c16:uniqueId val="{00000018-D357-4AD1-B851-AF99ACDEBA92}"/>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1'!$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D357-4AD1-B851-AF99ACDEBA92}"/>
                </c:ext>
              </c:extLst>
            </c:dLbl>
            <c:dLbl>
              <c:idx val="1"/>
              <c:delete val="1"/>
              <c:extLst>
                <c:ext xmlns:c15="http://schemas.microsoft.com/office/drawing/2012/chart" uri="{CE6537A1-D6FC-4f65-9D91-7224C49458BB}"/>
                <c:ext xmlns:c16="http://schemas.microsoft.com/office/drawing/2014/chart" uri="{C3380CC4-5D6E-409C-BE32-E72D297353CC}">
                  <c16:uniqueId val="{0000001A-D357-4AD1-B851-AF99ACDEBA92}"/>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1'!$D$40:$D$41</c:f>
              <c:numCache>
                <c:formatCode>0.00%</c:formatCode>
                <c:ptCount val="2"/>
                <c:pt idx="0">
                  <c:v>4.7100000000000003E-2</c:v>
                </c:pt>
                <c:pt idx="1">
                  <c:v>4.7100000000000003E-2</c:v>
                </c:pt>
              </c:numCache>
            </c:numRef>
          </c:xVal>
          <c:yVal>
            <c:numRef>
              <c:f>'F51'!$C$40:$C$41</c:f>
              <c:numCache>
                <c:formatCode>General</c:formatCode>
                <c:ptCount val="2"/>
                <c:pt idx="0">
                  <c:v>1</c:v>
                </c:pt>
                <c:pt idx="1">
                  <c:v>0</c:v>
                </c:pt>
              </c:numCache>
            </c:numRef>
          </c:yVal>
          <c:smooth val="0"/>
          <c:extLst>
            <c:ext xmlns:c16="http://schemas.microsoft.com/office/drawing/2014/chart" uri="{C3380CC4-5D6E-409C-BE32-E72D297353CC}">
              <c16:uniqueId val="{0000001B-D357-4AD1-B851-AF99ACDEBA92}"/>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ED6F-49A5-8DDC-CBF3634965CA}"/>
              </c:ext>
            </c:extLst>
          </c:dPt>
          <c:dPt>
            <c:idx val="1"/>
            <c:invertIfNegative val="0"/>
            <c:bubble3D val="0"/>
            <c:extLst>
              <c:ext xmlns:c16="http://schemas.microsoft.com/office/drawing/2014/chart" uri="{C3380CC4-5D6E-409C-BE32-E72D297353CC}">
                <c16:uniqueId val="{00000001-ED6F-49A5-8DDC-CBF3634965CA}"/>
              </c:ext>
            </c:extLst>
          </c:dPt>
          <c:dPt>
            <c:idx val="2"/>
            <c:invertIfNegative val="0"/>
            <c:bubble3D val="0"/>
            <c:extLst>
              <c:ext xmlns:c16="http://schemas.microsoft.com/office/drawing/2014/chart" uri="{C3380CC4-5D6E-409C-BE32-E72D297353CC}">
                <c16:uniqueId val="{00000002-ED6F-49A5-8DDC-CBF3634965CA}"/>
              </c:ext>
            </c:extLst>
          </c:dPt>
          <c:dPt>
            <c:idx val="3"/>
            <c:invertIfNegative val="0"/>
            <c:bubble3D val="0"/>
            <c:extLst>
              <c:ext xmlns:c16="http://schemas.microsoft.com/office/drawing/2014/chart" uri="{C3380CC4-5D6E-409C-BE32-E72D297353CC}">
                <c16:uniqueId val="{00000003-ED6F-49A5-8DDC-CBF3634965CA}"/>
              </c:ext>
            </c:extLst>
          </c:dPt>
          <c:dPt>
            <c:idx val="4"/>
            <c:invertIfNegative val="0"/>
            <c:bubble3D val="0"/>
            <c:extLst>
              <c:ext xmlns:c16="http://schemas.microsoft.com/office/drawing/2014/chart" uri="{C3380CC4-5D6E-409C-BE32-E72D297353CC}">
                <c16:uniqueId val="{00000004-ED6F-49A5-8DDC-CBF3634965CA}"/>
              </c:ext>
            </c:extLst>
          </c:dPt>
          <c:dPt>
            <c:idx val="5"/>
            <c:invertIfNegative val="0"/>
            <c:bubble3D val="0"/>
            <c:extLst>
              <c:ext xmlns:c16="http://schemas.microsoft.com/office/drawing/2014/chart" uri="{C3380CC4-5D6E-409C-BE32-E72D297353CC}">
                <c16:uniqueId val="{00000005-ED6F-49A5-8DDC-CBF3634965CA}"/>
              </c:ext>
            </c:extLst>
          </c:dPt>
          <c:dPt>
            <c:idx val="7"/>
            <c:invertIfNegative val="0"/>
            <c:bubble3D val="0"/>
            <c:extLst>
              <c:ext xmlns:c16="http://schemas.microsoft.com/office/drawing/2014/chart" uri="{C3380CC4-5D6E-409C-BE32-E72D297353CC}">
                <c16:uniqueId val="{00000006-ED6F-49A5-8DDC-CBF3634965CA}"/>
              </c:ext>
            </c:extLst>
          </c:dPt>
          <c:dPt>
            <c:idx val="8"/>
            <c:invertIfNegative val="0"/>
            <c:bubble3D val="0"/>
            <c:extLst>
              <c:ext xmlns:c16="http://schemas.microsoft.com/office/drawing/2014/chart" uri="{C3380CC4-5D6E-409C-BE32-E72D297353CC}">
                <c16:uniqueId val="{00000007-ED6F-49A5-8DDC-CBF3634965CA}"/>
              </c:ext>
            </c:extLst>
          </c:dPt>
          <c:dPt>
            <c:idx val="9"/>
            <c:invertIfNegative val="0"/>
            <c:bubble3D val="0"/>
            <c:extLst>
              <c:ext xmlns:c16="http://schemas.microsoft.com/office/drawing/2014/chart" uri="{C3380CC4-5D6E-409C-BE32-E72D297353CC}">
                <c16:uniqueId val="{00000008-ED6F-49A5-8DDC-CBF3634965CA}"/>
              </c:ext>
            </c:extLst>
          </c:dPt>
          <c:dPt>
            <c:idx val="10"/>
            <c:invertIfNegative val="0"/>
            <c:bubble3D val="0"/>
            <c:extLst>
              <c:ext xmlns:c16="http://schemas.microsoft.com/office/drawing/2014/chart" uri="{C3380CC4-5D6E-409C-BE32-E72D297353CC}">
                <c16:uniqueId val="{00000009-ED6F-49A5-8DDC-CBF3634965CA}"/>
              </c:ext>
            </c:extLst>
          </c:dPt>
          <c:dPt>
            <c:idx val="11"/>
            <c:invertIfNegative val="0"/>
            <c:bubble3D val="0"/>
            <c:extLst>
              <c:ext xmlns:c16="http://schemas.microsoft.com/office/drawing/2014/chart" uri="{C3380CC4-5D6E-409C-BE32-E72D297353CC}">
                <c16:uniqueId val="{0000000A-ED6F-49A5-8DDC-CBF3634965CA}"/>
              </c:ext>
            </c:extLst>
          </c:dPt>
          <c:dPt>
            <c:idx val="12"/>
            <c:invertIfNegative val="0"/>
            <c:bubble3D val="0"/>
            <c:extLst>
              <c:ext xmlns:c16="http://schemas.microsoft.com/office/drawing/2014/chart" uri="{C3380CC4-5D6E-409C-BE32-E72D297353CC}">
                <c16:uniqueId val="{0000000B-ED6F-49A5-8DDC-CBF3634965CA}"/>
              </c:ext>
            </c:extLst>
          </c:dPt>
          <c:dPt>
            <c:idx val="14"/>
            <c:invertIfNegative val="0"/>
            <c:bubble3D val="0"/>
            <c:extLst>
              <c:ext xmlns:c16="http://schemas.microsoft.com/office/drawing/2014/chart" uri="{C3380CC4-5D6E-409C-BE32-E72D297353CC}">
                <c16:uniqueId val="{0000000C-ED6F-49A5-8DDC-CBF3634965CA}"/>
              </c:ext>
            </c:extLst>
          </c:dPt>
          <c:dPt>
            <c:idx val="15"/>
            <c:invertIfNegative val="0"/>
            <c:bubble3D val="0"/>
            <c:extLst>
              <c:ext xmlns:c16="http://schemas.microsoft.com/office/drawing/2014/chart" uri="{C3380CC4-5D6E-409C-BE32-E72D297353CC}">
                <c16:uniqueId val="{0000000D-ED6F-49A5-8DDC-CBF3634965CA}"/>
              </c:ext>
            </c:extLst>
          </c:dPt>
          <c:dPt>
            <c:idx val="16"/>
            <c:invertIfNegative val="0"/>
            <c:bubble3D val="0"/>
            <c:extLst>
              <c:ext xmlns:c16="http://schemas.microsoft.com/office/drawing/2014/chart" uri="{C3380CC4-5D6E-409C-BE32-E72D297353CC}">
                <c16:uniqueId val="{0000000E-ED6F-49A5-8DDC-CBF3634965CA}"/>
              </c:ext>
            </c:extLst>
          </c:dPt>
          <c:dPt>
            <c:idx val="17"/>
            <c:invertIfNegative val="0"/>
            <c:bubble3D val="0"/>
            <c:spPr>
              <a:solidFill>
                <a:srgbClr val="FBBB27"/>
              </a:solidFill>
              <a:ln>
                <a:noFill/>
              </a:ln>
              <a:effectLst/>
            </c:spPr>
            <c:extLst>
              <c:ext xmlns:c16="http://schemas.microsoft.com/office/drawing/2014/chart" uri="{C3380CC4-5D6E-409C-BE32-E72D297353CC}">
                <c16:uniqueId val="{00000010-ED6F-49A5-8DDC-CBF3634965CA}"/>
              </c:ext>
            </c:extLst>
          </c:dPt>
          <c:dPt>
            <c:idx val="18"/>
            <c:invertIfNegative val="0"/>
            <c:bubble3D val="0"/>
            <c:extLst>
              <c:ext xmlns:c16="http://schemas.microsoft.com/office/drawing/2014/chart" uri="{C3380CC4-5D6E-409C-BE32-E72D297353CC}">
                <c16:uniqueId val="{00000011-ED6F-49A5-8DDC-CBF3634965CA}"/>
              </c:ext>
            </c:extLst>
          </c:dPt>
          <c:dPt>
            <c:idx val="19"/>
            <c:invertIfNegative val="0"/>
            <c:bubble3D val="0"/>
            <c:extLst>
              <c:ext xmlns:c16="http://schemas.microsoft.com/office/drawing/2014/chart" uri="{C3380CC4-5D6E-409C-BE32-E72D297353CC}">
                <c16:uniqueId val="{00000012-ED6F-49A5-8DDC-CBF3634965CA}"/>
              </c:ext>
            </c:extLst>
          </c:dPt>
          <c:dPt>
            <c:idx val="20"/>
            <c:invertIfNegative val="0"/>
            <c:bubble3D val="0"/>
            <c:extLst>
              <c:ext xmlns:c16="http://schemas.microsoft.com/office/drawing/2014/chart" uri="{C3380CC4-5D6E-409C-BE32-E72D297353CC}">
                <c16:uniqueId val="{00000013-ED6F-49A5-8DDC-CBF3634965CA}"/>
              </c:ext>
            </c:extLst>
          </c:dPt>
          <c:dPt>
            <c:idx val="21"/>
            <c:invertIfNegative val="0"/>
            <c:bubble3D val="0"/>
            <c:extLst>
              <c:ext xmlns:c16="http://schemas.microsoft.com/office/drawing/2014/chart" uri="{C3380CC4-5D6E-409C-BE32-E72D297353CC}">
                <c16:uniqueId val="{00000014-ED6F-49A5-8DDC-CBF3634965CA}"/>
              </c:ext>
            </c:extLst>
          </c:dPt>
          <c:dPt>
            <c:idx val="23"/>
            <c:invertIfNegative val="0"/>
            <c:bubble3D val="0"/>
            <c:extLst>
              <c:ext xmlns:c16="http://schemas.microsoft.com/office/drawing/2014/chart" uri="{C3380CC4-5D6E-409C-BE32-E72D297353CC}">
                <c16:uniqueId val="{00000015-ED6F-49A5-8DDC-CBF3634965CA}"/>
              </c:ext>
            </c:extLst>
          </c:dPt>
          <c:dPt>
            <c:idx val="25"/>
            <c:invertIfNegative val="0"/>
            <c:bubble3D val="0"/>
            <c:extLst>
              <c:ext xmlns:c16="http://schemas.microsoft.com/office/drawing/2014/chart" uri="{C3380CC4-5D6E-409C-BE32-E72D297353CC}">
                <c16:uniqueId val="{00000016-ED6F-49A5-8DDC-CBF3634965CA}"/>
              </c:ext>
            </c:extLst>
          </c:dPt>
          <c:dPt>
            <c:idx val="27"/>
            <c:invertIfNegative val="0"/>
            <c:bubble3D val="0"/>
            <c:extLst>
              <c:ext xmlns:c16="http://schemas.microsoft.com/office/drawing/2014/chart" uri="{C3380CC4-5D6E-409C-BE32-E72D297353CC}">
                <c16:uniqueId val="{00000017-ED6F-49A5-8DDC-CBF3634965CA}"/>
              </c:ext>
            </c:extLst>
          </c:dPt>
          <c:dPt>
            <c:idx val="28"/>
            <c:invertIfNegative val="0"/>
            <c:bubble3D val="0"/>
            <c:extLst>
              <c:ext xmlns:c16="http://schemas.microsoft.com/office/drawing/2014/chart" uri="{C3380CC4-5D6E-409C-BE32-E72D297353CC}">
                <c16:uniqueId val="{00000018-ED6F-49A5-8DDC-CBF3634965CA}"/>
              </c:ext>
            </c:extLst>
          </c:dPt>
          <c:dPt>
            <c:idx val="30"/>
            <c:invertIfNegative val="0"/>
            <c:bubble3D val="0"/>
            <c:extLst>
              <c:ext xmlns:c16="http://schemas.microsoft.com/office/drawing/2014/chart" uri="{C3380CC4-5D6E-409C-BE32-E72D297353CC}">
                <c16:uniqueId val="{00000019-ED6F-49A5-8DDC-CBF3634965CA}"/>
              </c:ext>
            </c:extLst>
          </c:dPt>
          <c:dPt>
            <c:idx val="31"/>
            <c:invertIfNegative val="0"/>
            <c:bubble3D val="0"/>
            <c:extLst>
              <c:ext xmlns:c16="http://schemas.microsoft.com/office/drawing/2014/chart" uri="{C3380CC4-5D6E-409C-BE32-E72D297353CC}">
                <c16:uniqueId val="{0000001A-ED6F-49A5-8DDC-CBF3634965C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2'!$B$7:$B$38</c:f>
              <c:strCache>
                <c:ptCount val="32"/>
                <c:pt idx="0">
                  <c:v>Tabasco</c:v>
                </c:pt>
                <c:pt idx="1">
                  <c:v>Tlaxcala</c:v>
                </c:pt>
                <c:pt idx="2">
                  <c:v>Guanajuato</c:v>
                </c:pt>
                <c:pt idx="3">
                  <c:v>Baja California Sur</c:v>
                </c:pt>
                <c:pt idx="4">
                  <c:v>Sinaloa</c:v>
                </c:pt>
                <c:pt idx="5">
                  <c:v>Morelos</c:v>
                </c:pt>
                <c:pt idx="6">
                  <c:v>Nayarit</c:v>
                </c:pt>
                <c:pt idx="7">
                  <c:v>Sonora</c:v>
                </c:pt>
                <c:pt idx="8">
                  <c:v>Puebla</c:v>
                </c:pt>
                <c:pt idx="9">
                  <c:v>Ciudad de México</c:v>
                </c:pt>
                <c:pt idx="10">
                  <c:v>Hidalgo</c:v>
                </c:pt>
                <c:pt idx="11">
                  <c:v>Yucatán</c:v>
                </c:pt>
                <c:pt idx="12">
                  <c:v>Quintana Roo</c:v>
                </c:pt>
                <c:pt idx="13">
                  <c:v>Estado de México</c:v>
                </c:pt>
                <c:pt idx="14">
                  <c:v>Oaxaca</c:v>
                </c:pt>
                <c:pt idx="15">
                  <c:v>Chihuahua</c:v>
                </c:pt>
                <c:pt idx="16">
                  <c:v>Chiapas</c:v>
                </c:pt>
                <c:pt idx="17">
                  <c:v>Jalisco</c:v>
                </c:pt>
                <c:pt idx="18">
                  <c:v>Tamaulipas</c:v>
                </c:pt>
                <c:pt idx="19">
                  <c:v>Zacatecas</c:v>
                </c:pt>
                <c:pt idx="20">
                  <c:v>Veracruz</c:v>
                </c:pt>
                <c:pt idx="21">
                  <c:v>Coahuila</c:v>
                </c:pt>
                <c:pt idx="22">
                  <c:v>Querétaro</c:v>
                </c:pt>
                <c:pt idx="23">
                  <c:v>Durango</c:v>
                </c:pt>
                <c:pt idx="24">
                  <c:v>Nuevo León</c:v>
                </c:pt>
                <c:pt idx="25">
                  <c:v>Campeche</c:v>
                </c:pt>
                <c:pt idx="26">
                  <c:v>Baja California</c:v>
                </c:pt>
                <c:pt idx="27">
                  <c:v>Colima</c:v>
                </c:pt>
                <c:pt idx="28">
                  <c:v>Aguascalientes</c:v>
                </c:pt>
                <c:pt idx="29">
                  <c:v>Michoacán</c:v>
                </c:pt>
                <c:pt idx="30">
                  <c:v>San Luis Potosí</c:v>
                </c:pt>
                <c:pt idx="31">
                  <c:v>Guerrero</c:v>
                </c:pt>
              </c:strCache>
            </c:strRef>
          </c:cat>
          <c:val>
            <c:numRef>
              <c:f>'F52'!$C$7:$C$38</c:f>
              <c:numCache>
                <c:formatCode>0.00%</c:formatCode>
                <c:ptCount val="32"/>
                <c:pt idx="0">
                  <c:v>6.6022177546019953E-2</c:v>
                </c:pt>
                <c:pt idx="1">
                  <c:v>7.2907668962297181E-2</c:v>
                </c:pt>
                <c:pt idx="2">
                  <c:v>8.5823890083785451E-2</c:v>
                </c:pt>
                <c:pt idx="3">
                  <c:v>9.1292653341068439E-2</c:v>
                </c:pt>
                <c:pt idx="4">
                  <c:v>9.2963504593234172E-2</c:v>
                </c:pt>
                <c:pt idx="5">
                  <c:v>9.4203649524477698E-2</c:v>
                </c:pt>
                <c:pt idx="6">
                  <c:v>9.8143509417210867E-2</c:v>
                </c:pt>
                <c:pt idx="7">
                  <c:v>9.894196807971492E-2</c:v>
                </c:pt>
                <c:pt idx="8">
                  <c:v>9.9654492790629171E-2</c:v>
                </c:pt>
                <c:pt idx="9">
                  <c:v>0.10386386057218021</c:v>
                </c:pt>
                <c:pt idx="10">
                  <c:v>0.10420264372507765</c:v>
                </c:pt>
                <c:pt idx="11">
                  <c:v>0.10956361684178237</c:v>
                </c:pt>
                <c:pt idx="12">
                  <c:v>0.10979794753351838</c:v>
                </c:pt>
                <c:pt idx="13">
                  <c:v>0.1106052138466089</c:v>
                </c:pt>
                <c:pt idx="14">
                  <c:v>0.11161154788808592</c:v>
                </c:pt>
                <c:pt idx="15">
                  <c:v>0.11264958955592909</c:v>
                </c:pt>
                <c:pt idx="16">
                  <c:v>0.11318050441461779</c:v>
                </c:pt>
                <c:pt idx="17">
                  <c:v>0.11461754674077813</c:v>
                </c:pt>
                <c:pt idx="18">
                  <c:v>0.11506890282773108</c:v>
                </c:pt>
                <c:pt idx="19">
                  <c:v>0.11589597857739539</c:v>
                </c:pt>
                <c:pt idx="20">
                  <c:v>0.11666195419477322</c:v>
                </c:pt>
                <c:pt idx="21">
                  <c:v>0.1169590199397329</c:v>
                </c:pt>
                <c:pt idx="22">
                  <c:v>0.11745719669042348</c:v>
                </c:pt>
                <c:pt idx="23">
                  <c:v>0.11831696959975675</c:v>
                </c:pt>
                <c:pt idx="24">
                  <c:v>0.11897467809104385</c:v>
                </c:pt>
                <c:pt idx="25">
                  <c:v>0.12468799358392056</c:v>
                </c:pt>
                <c:pt idx="26">
                  <c:v>0.12705718809128469</c:v>
                </c:pt>
                <c:pt idx="27">
                  <c:v>0.13097572010254865</c:v>
                </c:pt>
                <c:pt idx="28">
                  <c:v>0.132972128745552</c:v>
                </c:pt>
                <c:pt idx="29">
                  <c:v>0.13545714134230133</c:v>
                </c:pt>
                <c:pt idx="30">
                  <c:v>0.13608465279612156</c:v>
                </c:pt>
                <c:pt idx="31">
                  <c:v>0.14155813633085068</c:v>
                </c:pt>
              </c:numCache>
            </c:numRef>
          </c:val>
          <c:extLst>
            <c:ext xmlns:c16="http://schemas.microsoft.com/office/drawing/2014/chart" uri="{C3380CC4-5D6E-409C-BE32-E72D297353CC}">
              <c16:uniqueId val="{0000001B-ED6F-49A5-8DDC-CBF3634965C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2'!$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C-ED6F-49A5-8DDC-CBF3634965CA}"/>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ED6F-49A5-8DDC-CBF3634965CA}"/>
                </c:ext>
              </c:extLst>
            </c:dLbl>
            <c:dLbl>
              <c:idx val="1"/>
              <c:delete val="1"/>
              <c:extLst>
                <c:ext xmlns:c15="http://schemas.microsoft.com/office/drawing/2012/chart" uri="{CE6537A1-D6FC-4f65-9D91-7224C49458BB}"/>
                <c:ext xmlns:c16="http://schemas.microsoft.com/office/drawing/2014/chart" uri="{C3380CC4-5D6E-409C-BE32-E72D297353CC}">
                  <c16:uniqueId val="{0000001D-ED6F-49A5-8DDC-CBF3634965C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2'!$D$40:$D$41</c:f>
              <c:numCache>
                <c:formatCode>0.00%</c:formatCode>
                <c:ptCount val="2"/>
                <c:pt idx="0">
                  <c:v>0.10949999999999999</c:v>
                </c:pt>
                <c:pt idx="1">
                  <c:v>0.10949999999999999</c:v>
                </c:pt>
              </c:numCache>
            </c:numRef>
          </c:xVal>
          <c:yVal>
            <c:numRef>
              <c:f>'F52'!$C$40:$C$41</c:f>
              <c:numCache>
                <c:formatCode>General</c:formatCode>
                <c:ptCount val="2"/>
                <c:pt idx="0">
                  <c:v>1</c:v>
                </c:pt>
                <c:pt idx="1">
                  <c:v>0</c:v>
                </c:pt>
              </c:numCache>
            </c:numRef>
          </c:yVal>
          <c:smooth val="0"/>
          <c:extLst>
            <c:ext xmlns:c16="http://schemas.microsoft.com/office/drawing/2014/chart" uri="{C3380CC4-5D6E-409C-BE32-E72D297353CC}">
              <c16:uniqueId val="{0000001E-ED6F-49A5-8DDC-CBF3634965CA}"/>
            </c:ext>
          </c:extLst>
        </c:ser>
        <c:dLbls>
          <c:showLegendKey val="0"/>
          <c:showVal val="0"/>
          <c:showCatName val="0"/>
          <c:showSerName val="0"/>
          <c:showPercent val="0"/>
          <c:showBubbleSize val="0"/>
        </c:dLbls>
        <c:axId val="448630488"/>
        <c:axId val="448631472"/>
      </c:scatterChart>
      <c:valAx>
        <c:axId val="403253368"/>
        <c:scaling>
          <c:orientation val="minMax"/>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53'!$B$6:$B$7</c:f>
              <c:strCache>
                <c:ptCount val="2"/>
                <c:pt idx="0">
                  <c:v>General</c:v>
                </c:pt>
                <c:pt idx="1">
                  <c:v> Jalisco</c:v>
                </c:pt>
              </c:strCache>
            </c:strRef>
          </c:tx>
          <c:spPr>
            <a:ln w="28575" cap="rnd">
              <a:solidFill>
                <a:schemeClr val="accent1"/>
              </a:solidFill>
              <a:round/>
            </a:ln>
            <a:effectLst/>
          </c:spPr>
          <c:marker>
            <c:symbol val="none"/>
          </c:marker>
          <c:dLbls>
            <c:dLbl>
              <c:idx val="95"/>
              <c:layout>
                <c:manualLayout>
                  <c:x val="-1.663254593175853E-2"/>
                  <c:y val="8.40975050532476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CE-43BE-92D5-B81967F31213}"/>
                </c:ext>
              </c:extLst>
            </c:dLbl>
            <c:dLbl>
              <c:idx val="114"/>
              <c:layout>
                <c:manualLayout>
                  <c:x val="-1.7460115759570276E-16"/>
                  <c:y val="8.81226053639846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CE-43BE-92D5-B81967F312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3'!$A$8:$A$122</c:f>
              <c:numCache>
                <c:formatCode>m/d/yyyy</c:formatCode>
                <c:ptCount val="115"/>
                <c:pt idx="0">
                  <c:v>43296</c:v>
                </c:pt>
                <c:pt idx="1">
                  <c:v>43313</c:v>
                </c:pt>
                <c:pt idx="2">
                  <c:v>43327</c:v>
                </c:pt>
                <c:pt idx="3">
                  <c:v>43344</c:v>
                </c:pt>
                <c:pt idx="4">
                  <c:v>43358</c:v>
                </c:pt>
                <c:pt idx="5">
                  <c:v>43374</c:v>
                </c:pt>
                <c:pt idx="6">
                  <c:v>43388</c:v>
                </c:pt>
                <c:pt idx="7">
                  <c:v>43405</c:v>
                </c:pt>
                <c:pt idx="8">
                  <c:v>43419</c:v>
                </c:pt>
                <c:pt idx="9">
                  <c:v>43435</c:v>
                </c:pt>
                <c:pt idx="10">
                  <c:v>43449</c:v>
                </c:pt>
                <c:pt idx="11">
                  <c:v>43466</c:v>
                </c:pt>
                <c:pt idx="12">
                  <c:v>43480</c:v>
                </c:pt>
                <c:pt idx="13">
                  <c:v>43497</c:v>
                </c:pt>
                <c:pt idx="14">
                  <c:v>43511</c:v>
                </c:pt>
                <c:pt idx="15">
                  <c:v>43525</c:v>
                </c:pt>
                <c:pt idx="16">
                  <c:v>43539</c:v>
                </c:pt>
                <c:pt idx="17">
                  <c:v>43556</c:v>
                </c:pt>
                <c:pt idx="18">
                  <c:v>43570</c:v>
                </c:pt>
                <c:pt idx="19">
                  <c:v>43586</c:v>
                </c:pt>
                <c:pt idx="20">
                  <c:v>43600</c:v>
                </c:pt>
                <c:pt idx="21">
                  <c:v>43617</c:v>
                </c:pt>
                <c:pt idx="22">
                  <c:v>43631</c:v>
                </c:pt>
                <c:pt idx="23">
                  <c:v>43647</c:v>
                </c:pt>
                <c:pt idx="24">
                  <c:v>43661</c:v>
                </c:pt>
                <c:pt idx="25">
                  <c:v>43678</c:v>
                </c:pt>
                <c:pt idx="26">
                  <c:v>43692</c:v>
                </c:pt>
                <c:pt idx="27">
                  <c:v>43709</c:v>
                </c:pt>
                <c:pt idx="28">
                  <c:v>43723</c:v>
                </c:pt>
                <c:pt idx="29">
                  <c:v>43739</c:v>
                </c:pt>
                <c:pt idx="30">
                  <c:v>43753</c:v>
                </c:pt>
                <c:pt idx="31">
                  <c:v>43770</c:v>
                </c:pt>
                <c:pt idx="32">
                  <c:v>43784</c:v>
                </c:pt>
                <c:pt idx="33">
                  <c:v>43800</c:v>
                </c:pt>
                <c:pt idx="34">
                  <c:v>43814</c:v>
                </c:pt>
                <c:pt idx="35">
                  <c:v>43831</c:v>
                </c:pt>
                <c:pt idx="36">
                  <c:v>43845</c:v>
                </c:pt>
                <c:pt idx="37">
                  <c:v>43862</c:v>
                </c:pt>
                <c:pt idx="38">
                  <c:v>43876</c:v>
                </c:pt>
                <c:pt idx="39">
                  <c:v>43891</c:v>
                </c:pt>
                <c:pt idx="40">
                  <c:v>43905</c:v>
                </c:pt>
                <c:pt idx="41">
                  <c:v>43922</c:v>
                </c:pt>
                <c:pt idx="42">
                  <c:v>43936</c:v>
                </c:pt>
                <c:pt idx="43">
                  <c:v>43952</c:v>
                </c:pt>
                <c:pt idx="44">
                  <c:v>43966</c:v>
                </c:pt>
                <c:pt idx="45">
                  <c:v>43983</c:v>
                </c:pt>
                <c:pt idx="46">
                  <c:v>43997</c:v>
                </c:pt>
                <c:pt idx="47">
                  <c:v>44013</c:v>
                </c:pt>
                <c:pt idx="48">
                  <c:v>44027</c:v>
                </c:pt>
                <c:pt idx="49">
                  <c:v>44044</c:v>
                </c:pt>
                <c:pt idx="50">
                  <c:v>44058</c:v>
                </c:pt>
                <c:pt idx="51">
                  <c:v>44075</c:v>
                </c:pt>
                <c:pt idx="52">
                  <c:v>44089</c:v>
                </c:pt>
                <c:pt idx="53">
                  <c:v>44105</c:v>
                </c:pt>
                <c:pt idx="54">
                  <c:v>44119</c:v>
                </c:pt>
                <c:pt idx="55">
                  <c:v>44136</c:v>
                </c:pt>
                <c:pt idx="56">
                  <c:v>44150</c:v>
                </c:pt>
                <c:pt idx="57">
                  <c:v>44166</c:v>
                </c:pt>
                <c:pt idx="58">
                  <c:v>44180</c:v>
                </c:pt>
                <c:pt idx="59">
                  <c:v>44197</c:v>
                </c:pt>
                <c:pt idx="60">
                  <c:v>44211</c:v>
                </c:pt>
                <c:pt idx="61">
                  <c:v>44228</c:v>
                </c:pt>
                <c:pt idx="62">
                  <c:v>44242</c:v>
                </c:pt>
                <c:pt idx="63">
                  <c:v>44256</c:v>
                </c:pt>
                <c:pt idx="64">
                  <c:v>44270</c:v>
                </c:pt>
                <c:pt idx="65">
                  <c:v>44287</c:v>
                </c:pt>
                <c:pt idx="66">
                  <c:v>44301</c:v>
                </c:pt>
                <c:pt idx="67">
                  <c:v>44317</c:v>
                </c:pt>
                <c:pt idx="68">
                  <c:v>44331</c:v>
                </c:pt>
                <c:pt idx="69">
                  <c:v>44348</c:v>
                </c:pt>
                <c:pt idx="70">
                  <c:v>44362</c:v>
                </c:pt>
                <c:pt idx="71">
                  <c:v>44378</c:v>
                </c:pt>
                <c:pt idx="72">
                  <c:v>44392</c:v>
                </c:pt>
                <c:pt idx="73">
                  <c:v>44409</c:v>
                </c:pt>
                <c:pt idx="74">
                  <c:v>44423</c:v>
                </c:pt>
                <c:pt idx="75">
                  <c:v>44440</c:v>
                </c:pt>
                <c:pt idx="76">
                  <c:v>44454</c:v>
                </c:pt>
                <c:pt idx="77">
                  <c:v>44470</c:v>
                </c:pt>
                <c:pt idx="78">
                  <c:v>44484</c:v>
                </c:pt>
                <c:pt idx="79">
                  <c:v>44501</c:v>
                </c:pt>
                <c:pt idx="80">
                  <c:v>44515</c:v>
                </c:pt>
                <c:pt idx="81">
                  <c:v>44531</c:v>
                </c:pt>
                <c:pt idx="82">
                  <c:v>44545</c:v>
                </c:pt>
                <c:pt idx="83">
                  <c:v>44562</c:v>
                </c:pt>
                <c:pt idx="84">
                  <c:v>44576</c:v>
                </c:pt>
                <c:pt idx="85">
                  <c:v>44593</c:v>
                </c:pt>
                <c:pt idx="86">
                  <c:v>44607</c:v>
                </c:pt>
                <c:pt idx="87">
                  <c:v>44621</c:v>
                </c:pt>
                <c:pt idx="88">
                  <c:v>44635</c:v>
                </c:pt>
                <c:pt idx="89">
                  <c:v>44652</c:v>
                </c:pt>
                <c:pt idx="90">
                  <c:v>44666</c:v>
                </c:pt>
                <c:pt idx="91">
                  <c:v>44682</c:v>
                </c:pt>
                <c:pt idx="92">
                  <c:v>44696</c:v>
                </c:pt>
                <c:pt idx="93">
                  <c:v>44713</c:v>
                </c:pt>
                <c:pt idx="94">
                  <c:v>44727</c:v>
                </c:pt>
                <c:pt idx="95">
                  <c:v>44743</c:v>
                </c:pt>
                <c:pt idx="96">
                  <c:v>44757</c:v>
                </c:pt>
                <c:pt idx="97">
                  <c:v>44774</c:v>
                </c:pt>
                <c:pt idx="98">
                  <c:v>44788</c:v>
                </c:pt>
                <c:pt idx="99">
                  <c:v>44805</c:v>
                </c:pt>
                <c:pt idx="100">
                  <c:v>44819</c:v>
                </c:pt>
                <c:pt idx="101">
                  <c:v>44835</c:v>
                </c:pt>
                <c:pt idx="102">
                  <c:v>44849</c:v>
                </c:pt>
                <c:pt idx="103">
                  <c:v>44866</c:v>
                </c:pt>
                <c:pt idx="104">
                  <c:v>44880</c:v>
                </c:pt>
                <c:pt idx="105">
                  <c:v>44896</c:v>
                </c:pt>
                <c:pt idx="106">
                  <c:v>44910</c:v>
                </c:pt>
                <c:pt idx="107">
                  <c:v>44927</c:v>
                </c:pt>
                <c:pt idx="108">
                  <c:v>44941</c:v>
                </c:pt>
                <c:pt idx="109">
                  <c:v>44958</c:v>
                </c:pt>
                <c:pt idx="110">
                  <c:v>44972</c:v>
                </c:pt>
                <c:pt idx="111">
                  <c:v>44986</c:v>
                </c:pt>
                <c:pt idx="112">
                  <c:v>45000</c:v>
                </c:pt>
                <c:pt idx="113">
                  <c:v>45017</c:v>
                </c:pt>
                <c:pt idx="114">
                  <c:v>45031</c:v>
                </c:pt>
              </c:numCache>
            </c:numRef>
          </c:cat>
          <c:val>
            <c:numRef>
              <c:f>'F53'!$B$8:$B$122</c:f>
              <c:numCache>
                <c:formatCode>0.0%</c:formatCode>
                <c:ptCount val="115"/>
                <c:pt idx="24">
                  <c:v>4.0189999999999948E-2</c:v>
                </c:pt>
                <c:pt idx="25">
                  <c:v>3.6600929230891754E-2</c:v>
                </c:pt>
                <c:pt idx="26">
                  <c:v>3.5109175516048197E-2</c:v>
                </c:pt>
                <c:pt idx="27">
                  <c:v>3.1027955881041347E-2</c:v>
                </c:pt>
                <c:pt idx="28">
                  <c:v>3.1847763733111822E-2</c:v>
                </c:pt>
                <c:pt idx="29">
                  <c:v>3.2468751543896168E-2</c:v>
                </c:pt>
                <c:pt idx="30">
                  <c:v>3.4698695218434938E-2</c:v>
                </c:pt>
                <c:pt idx="31">
                  <c:v>3.3573046990444277E-2</c:v>
                </c:pt>
                <c:pt idx="32">
                  <c:v>3.3272337327588053E-2</c:v>
                </c:pt>
                <c:pt idx="33">
                  <c:v>3.1591808806998634E-2</c:v>
                </c:pt>
                <c:pt idx="34">
                  <c:v>3.6688257601740437E-2</c:v>
                </c:pt>
                <c:pt idx="35">
                  <c:v>3.7604661411154039E-2</c:v>
                </c:pt>
                <c:pt idx="36">
                  <c:v>3.5860976373024656E-2</c:v>
                </c:pt>
                <c:pt idx="37">
                  <c:v>3.8003264683745819E-2</c:v>
                </c:pt>
                <c:pt idx="38">
                  <c:v>3.5756365937971823E-2</c:v>
                </c:pt>
                <c:pt idx="39">
                  <c:v>3.2625542467451973E-2</c:v>
                </c:pt>
                <c:pt idx="40">
                  <c:v>2.5983458908752866E-2</c:v>
                </c:pt>
                <c:pt idx="41">
                  <c:v>1.8256204407734788E-2</c:v>
                </c:pt>
                <c:pt idx="42">
                  <c:v>1.6436745042465839E-2</c:v>
                </c:pt>
                <c:pt idx="43">
                  <c:v>2.1838604333041189E-2</c:v>
                </c:pt>
                <c:pt idx="44">
                  <c:v>2.5397039419826406E-2</c:v>
                </c:pt>
                <c:pt idx="45">
                  <c:v>2.7047831651062726E-2</c:v>
                </c:pt>
                <c:pt idx="46">
                  <c:v>2.8672317743161368E-2</c:v>
                </c:pt>
                <c:pt idx="47">
                  <c:v>3.1361430150415703E-2</c:v>
                </c:pt>
                <c:pt idx="48">
                  <c:v>3.0965496688104999E-2</c:v>
                </c:pt>
                <c:pt idx="49">
                  <c:v>3.6280045013417528E-2</c:v>
                </c:pt>
                <c:pt idx="50">
                  <c:v>3.7232356416241563E-2</c:v>
                </c:pt>
                <c:pt idx="51">
                  <c:v>3.8917723952325955E-2</c:v>
                </c:pt>
                <c:pt idx="52">
                  <c:v>3.8168816977551367E-2</c:v>
                </c:pt>
                <c:pt idx="53">
                  <c:v>3.886459120881236E-2</c:v>
                </c:pt>
                <c:pt idx="54">
                  <c:v>4.0904578258047275E-2</c:v>
                </c:pt>
                <c:pt idx="55">
                  <c:v>3.5723136163479996E-2</c:v>
                </c:pt>
                <c:pt idx="56">
                  <c:v>3.4866892638153457E-2</c:v>
                </c:pt>
                <c:pt idx="57">
                  <c:v>3.4348143305191536E-2</c:v>
                </c:pt>
                <c:pt idx="58">
                  <c:v>3.3499380866408801E-2</c:v>
                </c:pt>
                <c:pt idx="59">
                  <c:v>3.8837242225473023E-2</c:v>
                </c:pt>
                <c:pt idx="60">
                  <c:v>4.5353700329484603E-2</c:v>
                </c:pt>
                <c:pt idx="61">
                  <c:v>4.3994538349263257E-2</c:v>
                </c:pt>
                <c:pt idx="62">
                  <c:v>4.5775475476416583E-2</c:v>
                </c:pt>
                <c:pt idx="63">
                  <c:v>4.8461538461538556E-2</c:v>
                </c:pt>
                <c:pt idx="64">
                  <c:v>5.706950094864105E-2</c:v>
                </c:pt>
                <c:pt idx="65">
                  <c:v>6.3793495565158009E-2</c:v>
                </c:pt>
                <c:pt idx="66">
                  <c:v>6.8306840168443461E-2</c:v>
                </c:pt>
                <c:pt idx="67">
                  <c:v>6.7735731659030574E-2</c:v>
                </c:pt>
                <c:pt idx="68">
                  <c:v>6.5540819776834347E-2</c:v>
                </c:pt>
                <c:pt idx="69">
                  <c:v>6.71457212988813E-2</c:v>
                </c:pt>
                <c:pt idx="70">
                  <c:v>6.693292677223539E-2</c:v>
                </c:pt>
                <c:pt idx="71">
                  <c:v>6.5475081075036412E-2</c:v>
                </c:pt>
                <c:pt idx="72">
                  <c:v>6.9116001491980716E-2</c:v>
                </c:pt>
                <c:pt idx="73">
                  <c:v>6.4766430606732817E-2</c:v>
                </c:pt>
                <c:pt idx="74">
                  <c:v>6.5762787208623941E-2</c:v>
                </c:pt>
                <c:pt idx="75">
                  <c:v>6.7675711682039674E-2</c:v>
                </c:pt>
                <c:pt idx="76">
                  <c:v>6.8240573180189834E-2</c:v>
                </c:pt>
                <c:pt idx="77">
                  <c:v>6.9432161544697335E-2</c:v>
                </c:pt>
                <c:pt idx="78">
                  <c:v>6.8469658201960826E-2</c:v>
                </c:pt>
                <c:pt idx="79">
                  <c:v>7.4724384812176803E-2</c:v>
                </c:pt>
                <c:pt idx="80">
                  <c:v>7.7716441254945368E-2</c:v>
                </c:pt>
                <c:pt idx="81">
                  <c:v>7.6152873710631841E-2</c:v>
                </c:pt>
                <c:pt idx="82">
                  <c:v>7.4457868790985593E-2</c:v>
                </c:pt>
                <c:pt idx="83">
                  <c:v>7.0191696193331543E-2</c:v>
                </c:pt>
                <c:pt idx="84">
                  <c:v>6.8429560992350646E-2</c:v>
                </c:pt>
                <c:pt idx="85">
                  <c:v>7.3863277620933143E-2</c:v>
                </c:pt>
                <c:pt idx="86">
                  <c:v>7.4319464921428269E-2</c:v>
                </c:pt>
                <c:pt idx="87">
                  <c:v>7.5828069359196837E-2</c:v>
                </c:pt>
                <c:pt idx="88">
                  <c:v>7.9786046594694016E-2</c:v>
                </c:pt>
                <c:pt idx="89">
                  <c:v>8.3413504364867164E-2</c:v>
                </c:pt>
                <c:pt idx="90">
                  <c:v>8.1526660629627656E-2</c:v>
                </c:pt>
                <c:pt idx="91">
                  <c:v>7.6947527348820044E-2</c:v>
                </c:pt>
                <c:pt idx="92">
                  <c:v>7.8416162755848617E-2</c:v>
                </c:pt>
                <c:pt idx="93">
                  <c:v>8.1980597866643246E-2</c:v>
                </c:pt>
                <c:pt idx="94">
                  <c:v>8.3247858752158788E-2</c:v>
                </c:pt>
                <c:pt idx="95">
                  <c:v>8.609862333164231E-2</c:v>
                </c:pt>
                <c:pt idx="96">
                  <c:v>8.3190873251229869E-2</c:v>
                </c:pt>
                <c:pt idx="97">
                  <c:v>8.5966579206583127E-2</c:v>
                </c:pt>
                <c:pt idx="98">
                  <c:v>8.4662843239485586E-2</c:v>
                </c:pt>
                <c:pt idx="99">
                  <c:v>8.5083705937402554E-2</c:v>
                </c:pt>
                <c:pt idx="100">
                  <c:v>8.4633402190165796E-2</c:v>
                </c:pt>
                <c:pt idx="101">
                  <c:v>8.3849460327851899E-2</c:v>
                </c:pt>
                <c:pt idx="102">
                  <c:v>8.3823289587749983E-2</c:v>
                </c:pt>
                <c:pt idx="103">
                  <c:v>8.4436490675252163E-2</c:v>
                </c:pt>
                <c:pt idx="104">
                  <c:v>7.6764813850448643E-2</c:v>
                </c:pt>
                <c:pt idx="105">
                  <c:v>8.0698020855501262E-2</c:v>
                </c:pt>
                <c:pt idx="106">
                  <c:v>8.1172645090995754E-2</c:v>
                </c:pt>
                <c:pt idx="107">
                  <c:v>8.3916262012292409E-2</c:v>
                </c:pt>
                <c:pt idx="108">
                  <c:v>8.3809507708953124E-2</c:v>
                </c:pt>
                <c:pt idx="109">
                  <c:v>8.1314675446848561E-2</c:v>
                </c:pt>
                <c:pt idx="110">
                  <c:v>7.8441545400534052E-2</c:v>
                </c:pt>
                <c:pt idx="111">
                  <c:v>7.3859997837676161E-2</c:v>
                </c:pt>
                <c:pt idx="112">
                  <c:v>6.8937000711202456E-2</c:v>
                </c:pt>
                <c:pt idx="113">
                  <c:v>6.3951193843320375E-2</c:v>
                </c:pt>
                <c:pt idx="114">
                  <c:v>6.3503008512489467E-2</c:v>
                </c:pt>
              </c:numCache>
            </c:numRef>
          </c:val>
          <c:smooth val="0"/>
          <c:extLst>
            <c:ext xmlns:c16="http://schemas.microsoft.com/office/drawing/2014/chart" uri="{C3380CC4-5D6E-409C-BE32-E72D297353CC}">
              <c16:uniqueId val="{00000002-20CE-43BE-92D5-B81967F31213}"/>
            </c:ext>
          </c:extLst>
        </c:ser>
        <c:ser>
          <c:idx val="1"/>
          <c:order val="1"/>
          <c:tx>
            <c:strRef>
              <c:f>'F53'!$C$6:$C$7</c:f>
              <c:strCache>
                <c:ptCount val="2"/>
                <c:pt idx="0">
                  <c:v>General</c:v>
                </c:pt>
                <c:pt idx="1">
                  <c:v> Nacional</c:v>
                </c:pt>
              </c:strCache>
            </c:strRef>
          </c:tx>
          <c:spPr>
            <a:ln w="28575" cap="rnd">
              <a:solidFill>
                <a:srgbClr val="95682B"/>
              </a:solidFill>
              <a:round/>
            </a:ln>
            <a:effectLst/>
          </c:spPr>
          <c:marker>
            <c:symbol val="none"/>
          </c:marker>
          <c:dLbls>
            <c:dLbl>
              <c:idx val="98"/>
              <c:layout>
                <c:manualLayout>
                  <c:x val="-2.3809523809523812E-3"/>
                  <c:y val="-4.59770114942528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CE-43BE-92D5-B81967F31213}"/>
                </c:ext>
              </c:extLst>
            </c:dLbl>
            <c:dLbl>
              <c:idx val="114"/>
              <c:layout>
                <c:manualLayout>
                  <c:x val="1.1904761904761904E-2"/>
                  <c:y val="4.59770114942528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0CE-43BE-92D5-B81967F312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3'!$A$8:$A$122</c:f>
              <c:numCache>
                <c:formatCode>m/d/yyyy</c:formatCode>
                <c:ptCount val="115"/>
                <c:pt idx="0">
                  <c:v>43296</c:v>
                </c:pt>
                <c:pt idx="1">
                  <c:v>43313</c:v>
                </c:pt>
                <c:pt idx="2">
                  <c:v>43327</c:v>
                </c:pt>
                <c:pt idx="3">
                  <c:v>43344</c:v>
                </c:pt>
                <c:pt idx="4">
                  <c:v>43358</c:v>
                </c:pt>
                <c:pt idx="5">
                  <c:v>43374</c:v>
                </c:pt>
                <c:pt idx="6">
                  <c:v>43388</c:v>
                </c:pt>
                <c:pt idx="7">
                  <c:v>43405</c:v>
                </c:pt>
                <c:pt idx="8">
                  <c:v>43419</c:v>
                </c:pt>
                <c:pt idx="9">
                  <c:v>43435</c:v>
                </c:pt>
                <c:pt idx="10">
                  <c:v>43449</c:v>
                </c:pt>
                <c:pt idx="11">
                  <c:v>43466</c:v>
                </c:pt>
                <c:pt idx="12">
                  <c:v>43480</c:v>
                </c:pt>
                <c:pt idx="13">
                  <c:v>43497</c:v>
                </c:pt>
                <c:pt idx="14">
                  <c:v>43511</c:v>
                </c:pt>
                <c:pt idx="15">
                  <c:v>43525</c:v>
                </c:pt>
                <c:pt idx="16">
                  <c:v>43539</c:v>
                </c:pt>
                <c:pt idx="17">
                  <c:v>43556</c:v>
                </c:pt>
                <c:pt idx="18">
                  <c:v>43570</c:v>
                </c:pt>
                <c:pt idx="19">
                  <c:v>43586</c:v>
                </c:pt>
                <c:pt idx="20">
                  <c:v>43600</c:v>
                </c:pt>
                <c:pt idx="21">
                  <c:v>43617</c:v>
                </c:pt>
                <c:pt idx="22">
                  <c:v>43631</c:v>
                </c:pt>
                <c:pt idx="23">
                  <c:v>43647</c:v>
                </c:pt>
                <c:pt idx="24">
                  <c:v>43661</c:v>
                </c:pt>
                <c:pt idx="25">
                  <c:v>43678</c:v>
                </c:pt>
                <c:pt idx="26">
                  <c:v>43692</c:v>
                </c:pt>
                <c:pt idx="27">
                  <c:v>43709</c:v>
                </c:pt>
                <c:pt idx="28">
                  <c:v>43723</c:v>
                </c:pt>
                <c:pt idx="29">
                  <c:v>43739</c:v>
                </c:pt>
                <c:pt idx="30">
                  <c:v>43753</c:v>
                </c:pt>
                <c:pt idx="31">
                  <c:v>43770</c:v>
                </c:pt>
                <c:pt idx="32">
                  <c:v>43784</c:v>
                </c:pt>
                <c:pt idx="33">
                  <c:v>43800</c:v>
                </c:pt>
                <c:pt idx="34">
                  <c:v>43814</c:v>
                </c:pt>
                <c:pt idx="35">
                  <c:v>43831</c:v>
                </c:pt>
                <c:pt idx="36">
                  <c:v>43845</c:v>
                </c:pt>
                <c:pt idx="37">
                  <c:v>43862</c:v>
                </c:pt>
                <c:pt idx="38">
                  <c:v>43876</c:v>
                </c:pt>
                <c:pt idx="39">
                  <c:v>43891</c:v>
                </c:pt>
                <c:pt idx="40">
                  <c:v>43905</c:v>
                </c:pt>
                <c:pt idx="41">
                  <c:v>43922</c:v>
                </c:pt>
                <c:pt idx="42">
                  <c:v>43936</c:v>
                </c:pt>
                <c:pt idx="43">
                  <c:v>43952</c:v>
                </c:pt>
                <c:pt idx="44">
                  <c:v>43966</c:v>
                </c:pt>
                <c:pt idx="45">
                  <c:v>43983</c:v>
                </c:pt>
                <c:pt idx="46">
                  <c:v>43997</c:v>
                </c:pt>
                <c:pt idx="47">
                  <c:v>44013</c:v>
                </c:pt>
                <c:pt idx="48">
                  <c:v>44027</c:v>
                </c:pt>
                <c:pt idx="49">
                  <c:v>44044</c:v>
                </c:pt>
                <c:pt idx="50">
                  <c:v>44058</c:v>
                </c:pt>
                <c:pt idx="51">
                  <c:v>44075</c:v>
                </c:pt>
                <c:pt idx="52">
                  <c:v>44089</c:v>
                </c:pt>
                <c:pt idx="53">
                  <c:v>44105</c:v>
                </c:pt>
                <c:pt idx="54">
                  <c:v>44119</c:v>
                </c:pt>
                <c:pt idx="55">
                  <c:v>44136</c:v>
                </c:pt>
                <c:pt idx="56">
                  <c:v>44150</c:v>
                </c:pt>
                <c:pt idx="57">
                  <c:v>44166</c:v>
                </c:pt>
                <c:pt idx="58">
                  <c:v>44180</c:v>
                </c:pt>
                <c:pt idx="59">
                  <c:v>44197</c:v>
                </c:pt>
                <c:pt idx="60">
                  <c:v>44211</c:v>
                </c:pt>
                <c:pt idx="61">
                  <c:v>44228</c:v>
                </c:pt>
                <c:pt idx="62">
                  <c:v>44242</c:v>
                </c:pt>
                <c:pt idx="63">
                  <c:v>44256</c:v>
                </c:pt>
                <c:pt idx="64">
                  <c:v>44270</c:v>
                </c:pt>
                <c:pt idx="65">
                  <c:v>44287</c:v>
                </c:pt>
                <c:pt idx="66">
                  <c:v>44301</c:v>
                </c:pt>
                <c:pt idx="67">
                  <c:v>44317</c:v>
                </c:pt>
                <c:pt idx="68">
                  <c:v>44331</c:v>
                </c:pt>
                <c:pt idx="69">
                  <c:v>44348</c:v>
                </c:pt>
                <c:pt idx="70">
                  <c:v>44362</c:v>
                </c:pt>
                <c:pt idx="71">
                  <c:v>44378</c:v>
                </c:pt>
                <c:pt idx="72">
                  <c:v>44392</c:v>
                </c:pt>
                <c:pt idx="73">
                  <c:v>44409</c:v>
                </c:pt>
                <c:pt idx="74">
                  <c:v>44423</c:v>
                </c:pt>
                <c:pt idx="75">
                  <c:v>44440</c:v>
                </c:pt>
                <c:pt idx="76">
                  <c:v>44454</c:v>
                </c:pt>
                <c:pt idx="77">
                  <c:v>44470</c:v>
                </c:pt>
                <c:pt idx="78">
                  <c:v>44484</c:v>
                </c:pt>
                <c:pt idx="79">
                  <c:v>44501</c:v>
                </c:pt>
                <c:pt idx="80">
                  <c:v>44515</c:v>
                </c:pt>
                <c:pt idx="81">
                  <c:v>44531</c:v>
                </c:pt>
                <c:pt idx="82">
                  <c:v>44545</c:v>
                </c:pt>
                <c:pt idx="83">
                  <c:v>44562</c:v>
                </c:pt>
                <c:pt idx="84">
                  <c:v>44576</c:v>
                </c:pt>
                <c:pt idx="85">
                  <c:v>44593</c:v>
                </c:pt>
                <c:pt idx="86">
                  <c:v>44607</c:v>
                </c:pt>
                <c:pt idx="87">
                  <c:v>44621</c:v>
                </c:pt>
                <c:pt idx="88">
                  <c:v>44635</c:v>
                </c:pt>
                <c:pt idx="89">
                  <c:v>44652</c:v>
                </c:pt>
                <c:pt idx="90">
                  <c:v>44666</c:v>
                </c:pt>
                <c:pt idx="91">
                  <c:v>44682</c:v>
                </c:pt>
                <c:pt idx="92">
                  <c:v>44696</c:v>
                </c:pt>
                <c:pt idx="93">
                  <c:v>44713</c:v>
                </c:pt>
                <c:pt idx="94">
                  <c:v>44727</c:v>
                </c:pt>
                <c:pt idx="95">
                  <c:v>44743</c:v>
                </c:pt>
                <c:pt idx="96">
                  <c:v>44757</c:v>
                </c:pt>
                <c:pt idx="97">
                  <c:v>44774</c:v>
                </c:pt>
                <c:pt idx="98">
                  <c:v>44788</c:v>
                </c:pt>
                <c:pt idx="99">
                  <c:v>44805</c:v>
                </c:pt>
                <c:pt idx="100">
                  <c:v>44819</c:v>
                </c:pt>
                <c:pt idx="101">
                  <c:v>44835</c:v>
                </c:pt>
                <c:pt idx="102">
                  <c:v>44849</c:v>
                </c:pt>
                <c:pt idx="103">
                  <c:v>44866</c:v>
                </c:pt>
                <c:pt idx="104">
                  <c:v>44880</c:v>
                </c:pt>
                <c:pt idx="105">
                  <c:v>44896</c:v>
                </c:pt>
                <c:pt idx="106">
                  <c:v>44910</c:v>
                </c:pt>
                <c:pt idx="107">
                  <c:v>44927</c:v>
                </c:pt>
                <c:pt idx="108">
                  <c:v>44941</c:v>
                </c:pt>
                <c:pt idx="109">
                  <c:v>44958</c:v>
                </c:pt>
                <c:pt idx="110">
                  <c:v>44972</c:v>
                </c:pt>
                <c:pt idx="111">
                  <c:v>44986</c:v>
                </c:pt>
                <c:pt idx="112">
                  <c:v>45000</c:v>
                </c:pt>
                <c:pt idx="113">
                  <c:v>45017</c:v>
                </c:pt>
                <c:pt idx="114">
                  <c:v>45031</c:v>
                </c:pt>
              </c:numCache>
            </c:numRef>
          </c:cat>
          <c:val>
            <c:numRef>
              <c:f>'F53'!$C$8:$C$122</c:f>
              <c:numCache>
                <c:formatCode>0.0%</c:formatCode>
                <c:ptCount val="115"/>
                <c:pt idx="24">
                  <c:v>3.71999999999999E-2</c:v>
                </c:pt>
                <c:pt idx="25">
                  <c:v>3.2877231097335979E-2</c:v>
                </c:pt>
                <c:pt idx="26">
                  <c:v>3.0365358054868175E-2</c:v>
                </c:pt>
                <c:pt idx="27">
                  <c:v>2.986169632677349E-2</c:v>
                </c:pt>
                <c:pt idx="28">
                  <c:v>3.0078241061701538E-2</c:v>
                </c:pt>
                <c:pt idx="29">
                  <c:v>3.0067474253245408E-2</c:v>
                </c:pt>
                <c:pt idx="30">
                  <c:v>3.032243446393923E-2</c:v>
                </c:pt>
                <c:pt idx="31">
                  <c:v>3.1008890455489047E-2</c:v>
                </c:pt>
                <c:pt idx="32">
                  <c:v>2.8495310959960163E-2</c:v>
                </c:pt>
                <c:pt idx="33">
                  <c:v>2.6336985317664485E-2</c:v>
                </c:pt>
                <c:pt idx="34">
                  <c:v>3.0225648594065513E-2</c:v>
                </c:pt>
                <c:pt idx="35">
                  <c:v>3.1841326802773962E-2</c:v>
                </c:pt>
                <c:pt idx="36">
                  <c:v>3.2915664520133392E-2</c:v>
                </c:pt>
                <c:pt idx="37">
                  <c:v>3.5210515586016733E-2</c:v>
                </c:pt>
                <c:pt idx="38">
                  <c:v>3.8691226369365062E-2</c:v>
                </c:pt>
                <c:pt idx="39">
                  <c:v>3.7122274331576666E-2</c:v>
                </c:pt>
                <c:pt idx="40">
                  <c:v>2.7864434936302862E-2</c:v>
                </c:pt>
                <c:pt idx="41">
                  <c:v>2.081139312663649E-2</c:v>
                </c:pt>
                <c:pt idx="42">
                  <c:v>2.2131669917537344E-2</c:v>
                </c:pt>
                <c:pt idx="43">
                  <c:v>2.8251815980629535E-2</c:v>
                </c:pt>
                <c:pt idx="44">
                  <c:v>2.8503332816617544E-2</c:v>
                </c:pt>
                <c:pt idx="45">
                  <c:v>3.1678372487285111E-2</c:v>
                </c:pt>
                <c:pt idx="46">
                  <c:v>3.4999467946175367E-2</c:v>
                </c:pt>
                <c:pt idx="47">
                  <c:v>3.5859687035715071E-2</c:v>
                </c:pt>
                <c:pt idx="48">
                  <c:v>3.6608175858079406E-2</c:v>
                </c:pt>
                <c:pt idx="49">
                  <c:v>3.9896952972733102E-2</c:v>
                </c:pt>
                <c:pt idx="50">
                  <c:v>4.1071583555936986E-2</c:v>
                </c:pt>
                <c:pt idx="51">
                  <c:v>4.0961906870625953E-2</c:v>
                </c:pt>
                <c:pt idx="52">
                  <c:v>3.9324276250636947E-2</c:v>
                </c:pt>
                <c:pt idx="53">
                  <c:v>4.0854242482283087E-2</c:v>
                </c:pt>
                <c:pt idx="54">
                  <c:v>4.0875060954038256E-2</c:v>
                </c:pt>
                <c:pt idx="55">
                  <c:v>3.429282329366834E-2</c:v>
                </c:pt>
                <c:pt idx="56">
                  <c:v>3.2336113404116018E-2</c:v>
                </c:pt>
                <c:pt idx="57">
                  <c:v>3.2194623828749158E-2</c:v>
                </c:pt>
                <c:pt idx="58">
                  <c:v>3.0809104189246428E-2</c:v>
                </c:pt>
                <c:pt idx="59">
                  <c:v>3.3349625897657553E-2</c:v>
                </c:pt>
                <c:pt idx="60">
                  <c:v>3.7350008450228067E-2</c:v>
                </c:pt>
                <c:pt idx="61">
                  <c:v>3.8448553959263387E-2</c:v>
                </c:pt>
                <c:pt idx="62">
                  <c:v>3.6755303758598368E-2</c:v>
                </c:pt>
                <c:pt idx="63">
                  <c:v>4.1154642251104878E-2</c:v>
                </c:pt>
                <c:pt idx="64">
                  <c:v>5.2235440040593106E-2</c:v>
                </c:pt>
                <c:pt idx="65">
                  <c:v>6.054611707917279E-2</c:v>
                </c:pt>
                <c:pt idx="66">
                  <c:v>6.1159710544712587E-2</c:v>
                </c:pt>
                <c:pt idx="67">
                  <c:v>5.7965281113717015E-2</c:v>
                </c:pt>
                <c:pt idx="68">
                  <c:v>5.9901279225305526E-2</c:v>
                </c:pt>
                <c:pt idx="69">
                  <c:v>6.0171839053476672E-2</c:v>
                </c:pt>
                <c:pt idx="70">
                  <c:v>5.7397351179071077E-2</c:v>
                </c:pt>
                <c:pt idx="71">
                  <c:v>5.7520187015115853E-2</c:v>
                </c:pt>
                <c:pt idx="72">
                  <c:v>5.8604685770622389E-2</c:v>
                </c:pt>
                <c:pt idx="73">
                  <c:v>5.5828237935737546E-2</c:v>
                </c:pt>
                <c:pt idx="74">
                  <c:v>5.60135610804402E-2</c:v>
                </c:pt>
                <c:pt idx="75">
                  <c:v>5.8724521880664238E-2</c:v>
                </c:pt>
                <c:pt idx="76">
                  <c:v>6.1269045394414245E-2</c:v>
                </c:pt>
                <c:pt idx="77">
                  <c:v>6.1222236534604235E-2</c:v>
                </c:pt>
                <c:pt idx="78">
                  <c:v>6.3557531553710245E-2</c:v>
                </c:pt>
                <c:pt idx="79">
                  <c:v>7.0461849233312002E-2</c:v>
                </c:pt>
                <c:pt idx="80">
                  <c:v>7.7048924182682166E-2</c:v>
                </c:pt>
                <c:pt idx="81">
                  <c:v>7.4499853436904573E-2</c:v>
                </c:pt>
                <c:pt idx="82">
                  <c:v>7.2594949439537704E-2</c:v>
                </c:pt>
                <c:pt idx="83">
                  <c:v>7.1259641973511867E-2</c:v>
                </c:pt>
                <c:pt idx="84">
                  <c:v>7.0145903479236882E-2</c:v>
                </c:pt>
                <c:pt idx="85">
                  <c:v>7.2216803930067908E-2</c:v>
                </c:pt>
                <c:pt idx="86">
                  <c:v>7.3371204278036339E-2</c:v>
                </c:pt>
                <c:pt idx="87">
                  <c:v>7.2867786653293631E-2</c:v>
                </c:pt>
                <c:pt idx="88">
                  <c:v>7.6191496771773837E-2</c:v>
                </c:pt>
                <c:pt idx="89">
                  <c:v>7.7205226145004024E-2</c:v>
                </c:pt>
                <c:pt idx="90">
                  <c:v>7.645466847090665E-2</c:v>
                </c:pt>
                <c:pt idx="91">
                  <c:v>7.5827316352240492E-2</c:v>
                </c:pt>
                <c:pt idx="92">
                  <c:v>7.7223886168312328E-2</c:v>
                </c:pt>
                <c:pt idx="93">
                  <c:v>7.8837586246601088E-2</c:v>
                </c:pt>
                <c:pt idx="94">
                  <c:v>8.0905490930947899E-2</c:v>
                </c:pt>
                <c:pt idx="95">
                  <c:v>8.156974644860715E-2</c:v>
                </c:pt>
                <c:pt idx="96">
                  <c:v>8.1445817006097432E-2</c:v>
                </c:pt>
                <c:pt idx="97">
                  <c:v>8.6199623881751286E-2</c:v>
                </c:pt>
                <c:pt idx="98">
                  <c:v>8.7708218204784139E-2</c:v>
                </c:pt>
                <c:pt idx="99">
                  <c:v>8.7568351356545282E-2</c:v>
                </c:pt>
                <c:pt idx="100">
                  <c:v>8.6427824267782505E-2</c:v>
                </c:pt>
                <c:pt idx="101">
                  <c:v>8.5330327726721E-2</c:v>
                </c:pt>
                <c:pt idx="102">
                  <c:v>8.2828788834091949E-2</c:v>
                </c:pt>
                <c:pt idx="103">
                  <c:v>8.1357647704659364E-2</c:v>
                </c:pt>
                <c:pt idx="104">
                  <c:v>7.460062807209189E-2</c:v>
                </c:pt>
                <c:pt idx="105">
                  <c:v>7.7714597488512505E-2</c:v>
                </c:pt>
                <c:pt idx="106">
                  <c:v>7.8635116013434203E-2</c:v>
                </c:pt>
                <c:pt idx="107">
                  <c:v>7.9358070815997328E-2</c:v>
                </c:pt>
                <c:pt idx="108">
                  <c:v>7.8843649034964658E-2</c:v>
                </c:pt>
                <c:pt idx="109">
                  <c:v>7.7560577093141569E-2</c:v>
                </c:pt>
                <c:pt idx="110">
                  <c:v>7.483078781169028E-2</c:v>
                </c:pt>
                <c:pt idx="111">
                  <c:v>7.1249113142189291E-2</c:v>
                </c:pt>
                <c:pt idx="112">
                  <c:v>6.5752242496660118E-2</c:v>
                </c:pt>
                <c:pt idx="113">
                  <c:v>6.2351391431861858E-2</c:v>
                </c:pt>
                <c:pt idx="114">
                  <c:v>6.2704687551688787E-2</c:v>
                </c:pt>
              </c:numCache>
            </c:numRef>
          </c:val>
          <c:smooth val="0"/>
          <c:extLst>
            <c:ext xmlns:c16="http://schemas.microsoft.com/office/drawing/2014/chart" uri="{C3380CC4-5D6E-409C-BE32-E72D297353CC}">
              <c16:uniqueId val="{00000005-20CE-43BE-92D5-B81967F31213}"/>
            </c:ext>
          </c:extLst>
        </c:ser>
        <c:ser>
          <c:idx val="2"/>
          <c:order val="2"/>
          <c:tx>
            <c:strRef>
              <c:f>'F53'!$D$6:$D$7</c:f>
              <c:strCache>
                <c:ptCount val="2"/>
                <c:pt idx="0">
                  <c:v>Índice PACIC</c:v>
                </c:pt>
                <c:pt idx="1">
                  <c:v> Jalisco</c:v>
                </c:pt>
              </c:strCache>
            </c:strRef>
          </c:tx>
          <c:spPr>
            <a:ln w="28575" cap="rnd">
              <a:solidFill>
                <a:schemeClr val="bg1">
                  <a:lumMod val="50000"/>
                </a:schemeClr>
              </a:solidFill>
              <a:round/>
            </a:ln>
            <a:effectLst/>
          </c:spPr>
          <c:marker>
            <c:symbol val="none"/>
          </c:marker>
          <c:dLbls>
            <c:dLbl>
              <c:idx val="99"/>
              <c:layout>
                <c:manualLayout>
                  <c:x val="3.3375515560554757E-2"/>
                  <c:y val="-3.46414456813587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0CE-43BE-92D5-B81967F31213}"/>
                </c:ext>
              </c:extLst>
            </c:dLbl>
            <c:dLbl>
              <c:idx val="114"/>
              <c:layout>
                <c:manualLayout>
                  <c:x val="4.7619047619045871E-3"/>
                  <c:y val="5.36398467432950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0CE-43BE-92D5-B81967F312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3'!$A$8:$A$122</c:f>
              <c:numCache>
                <c:formatCode>m/d/yyyy</c:formatCode>
                <c:ptCount val="115"/>
                <c:pt idx="0">
                  <c:v>43296</c:v>
                </c:pt>
                <c:pt idx="1">
                  <c:v>43313</c:v>
                </c:pt>
                <c:pt idx="2">
                  <c:v>43327</c:v>
                </c:pt>
                <c:pt idx="3">
                  <c:v>43344</c:v>
                </c:pt>
                <c:pt idx="4">
                  <c:v>43358</c:v>
                </c:pt>
                <c:pt idx="5">
                  <c:v>43374</c:v>
                </c:pt>
                <c:pt idx="6">
                  <c:v>43388</c:v>
                </c:pt>
                <c:pt idx="7">
                  <c:v>43405</c:v>
                </c:pt>
                <c:pt idx="8">
                  <c:v>43419</c:v>
                </c:pt>
                <c:pt idx="9">
                  <c:v>43435</c:v>
                </c:pt>
                <c:pt idx="10">
                  <c:v>43449</c:v>
                </c:pt>
                <c:pt idx="11">
                  <c:v>43466</c:v>
                </c:pt>
                <c:pt idx="12">
                  <c:v>43480</c:v>
                </c:pt>
                <c:pt idx="13">
                  <c:v>43497</c:v>
                </c:pt>
                <c:pt idx="14">
                  <c:v>43511</c:v>
                </c:pt>
                <c:pt idx="15">
                  <c:v>43525</c:v>
                </c:pt>
                <c:pt idx="16">
                  <c:v>43539</c:v>
                </c:pt>
                <c:pt idx="17">
                  <c:v>43556</c:v>
                </c:pt>
                <c:pt idx="18">
                  <c:v>43570</c:v>
                </c:pt>
                <c:pt idx="19">
                  <c:v>43586</c:v>
                </c:pt>
                <c:pt idx="20">
                  <c:v>43600</c:v>
                </c:pt>
                <c:pt idx="21">
                  <c:v>43617</c:v>
                </c:pt>
                <c:pt idx="22">
                  <c:v>43631</c:v>
                </c:pt>
                <c:pt idx="23">
                  <c:v>43647</c:v>
                </c:pt>
                <c:pt idx="24">
                  <c:v>43661</c:v>
                </c:pt>
                <c:pt idx="25">
                  <c:v>43678</c:v>
                </c:pt>
                <c:pt idx="26">
                  <c:v>43692</c:v>
                </c:pt>
                <c:pt idx="27">
                  <c:v>43709</c:v>
                </c:pt>
                <c:pt idx="28">
                  <c:v>43723</c:v>
                </c:pt>
                <c:pt idx="29">
                  <c:v>43739</c:v>
                </c:pt>
                <c:pt idx="30">
                  <c:v>43753</c:v>
                </c:pt>
                <c:pt idx="31">
                  <c:v>43770</c:v>
                </c:pt>
                <c:pt idx="32">
                  <c:v>43784</c:v>
                </c:pt>
                <c:pt idx="33">
                  <c:v>43800</c:v>
                </c:pt>
                <c:pt idx="34">
                  <c:v>43814</c:v>
                </c:pt>
                <c:pt idx="35">
                  <c:v>43831</c:v>
                </c:pt>
                <c:pt idx="36">
                  <c:v>43845</c:v>
                </c:pt>
                <c:pt idx="37">
                  <c:v>43862</c:v>
                </c:pt>
                <c:pt idx="38">
                  <c:v>43876</c:v>
                </c:pt>
                <c:pt idx="39">
                  <c:v>43891</c:v>
                </c:pt>
                <c:pt idx="40">
                  <c:v>43905</c:v>
                </c:pt>
                <c:pt idx="41">
                  <c:v>43922</c:v>
                </c:pt>
                <c:pt idx="42">
                  <c:v>43936</c:v>
                </c:pt>
                <c:pt idx="43">
                  <c:v>43952</c:v>
                </c:pt>
                <c:pt idx="44">
                  <c:v>43966</c:v>
                </c:pt>
                <c:pt idx="45">
                  <c:v>43983</c:v>
                </c:pt>
                <c:pt idx="46">
                  <c:v>43997</c:v>
                </c:pt>
                <c:pt idx="47">
                  <c:v>44013</c:v>
                </c:pt>
                <c:pt idx="48">
                  <c:v>44027</c:v>
                </c:pt>
                <c:pt idx="49">
                  <c:v>44044</c:v>
                </c:pt>
                <c:pt idx="50">
                  <c:v>44058</c:v>
                </c:pt>
                <c:pt idx="51">
                  <c:v>44075</c:v>
                </c:pt>
                <c:pt idx="52">
                  <c:v>44089</c:v>
                </c:pt>
                <c:pt idx="53">
                  <c:v>44105</c:v>
                </c:pt>
                <c:pt idx="54">
                  <c:v>44119</c:v>
                </c:pt>
                <c:pt idx="55">
                  <c:v>44136</c:v>
                </c:pt>
                <c:pt idx="56">
                  <c:v>44150</c:v>
                </c:pt>
                <c:pt idx="57">
                  <c:v>44166</c:v>
                </c:pt>
                <c:pt idx="58">
                  <c:v>44180</c:v>
                </c:pt>
                <c:pt idx="59">
                  <c:v>44197</c:v>
                </c:pt>
                <c:pt idx="60">
                  <c:v>44211</c:v>
                </c:pt>
                <c:pt idx="61">
                  <c:v>44228</c:v>
                </c:pt>
                <c:pt idx="62">
                  <c:v>44242</c:v>
                </c:pt>
                <c:pt idx="63">
                  <c:v>44256</c:v>
                </c:pt>
                <c:pt idx="64">
                  <c:v>44270</c:v>
                </c:pt>
                <c:pt idx="65">
                  <c:v>44287</c:v>
                </c:pt>
                <c:pt idx="66">
                  <c:v>44301</c:v>
                </c:pt>
                <c:pt idx="67">
                  <c:v>44317</c:v>
                </c:pt>
                <c:pt idx="68">
                  <c:v>44331</c:v>
                </c:pt>
                <c:pt idx="69">
                  <c:v>44348</c:v>
                </c:pt>
                <c:pt idx="70">
                  <c:v>44362</c:v>
                </c:pt>
                <c:pt idx="71">
                  <c:v>44378</c:v>
                </c:pt>
                <c:pt idx="72">
                  <c:v>44392</c:v>
                </c:pt>
                <c:pt idx="73">
                  <c:v>44409</c:v>
                </c:pt>
                <c:pt idx="74">
                  <c:v>44423</c:v>
                </c:pt>
                <c:pt idx="75">
                  <c:v>44440</c:v>
                </c:pt>
                <c:pt idx="76">
                  <c:v>44454</c:v>
                </c:pt>
                <c:pt idx="77">
                  <c:v>44470</c:v>
                </c:pt>
                <c:pt idx="78">
                  <c:v>44484</c:v>
                </c:pt>
                <c:pt idx="79">
                  <c:v>44501</c:v>
                </c:pt>
                <c:pt idx="80">
                  <c:v>44515</c:v>
                </c:pt>
                <c:pt idx="81">
                  <c:v>44531</c:v>
                </c:pt>
                <c:pt idx="82">
                  <c:v>44545</c:v>
                </c:pt>
                <c:pt idx="83">
                  <c:v>44562</c:v>
                </c:pt>
                <c:pt idx="84">
                  <c:v>44576</c:v>
                </c:pt>
                <c:pt idx="85">
                  <c:v>44593</c:v>
                </c:pt>
                <c:pt idx="86">
                  <c:v>44607</c:v>
                </c:pt>
                <c:pt idx="87">
                  <c:v>44621</c:v>
                </c:pt>
                <c:pt idx="88">
                  <c:v>44635</c:v>
                </c:pt>
                <c:pt idx="89">
                  <c:v>44652</c:v>
                </c:pt>
                <c:pt idx="90">
                  <c:v>44666</c:v>
                </c:pt>
                <c:pt idx="91">
                  <c:v>44682</c:v>
                </c:pt>
                <c:pt idx="92">
                  <c:v>44696</c:v>
                </c:pt>
                <c:pt idx="93">
                  <c:v>44713</c:v>
                </c:pt>
                <c:pt idx="94">
                  <c:v>44727</c:v>
                </c:pt>
                <c:pt idx="95">
                  <c:v>44743</c:v>
                </c:pt>
                <c:pt idx="96">
                  <c:v>44757</c:v>
                </c:pt>
                <c:pt idx="97">
                  <c:v>44774</c:v>
                </c:pt>
                <c:pt idx="98">
                  <c:v>44788</c:v>
                </c:pt>
                <c:pt idx="99">
                  <c:v>44805</c:v>
                </c:pt>
                <c:pt idx="100">
                  <c:v>44819</c:v>
                </c:pt>
                <c:pt idx="101">
                  <c:v>44835</c:v>
                </c:pt>
                <c:pt idx="102">
                  <c:v>44849</c:v>
                </c:pt>
                <c:pt idx="103">
                  <c:v>44866</c:v>
                </c:pt>
                <c:pt idx="104">
                  <c:v>44880</c:v>
                </c:pt>
                <c:pt idx="105">
                  <c:v>44896</c:v>
                </c:pt>
                <c:pt idx="106">
                  <c:v>44910</c:v>
                </c:pt>
                <c:pt idx="107">
                  <c:v>44927</c:v>
                </c:pt>
                <c:pt idx="108">
                  <c:v>44941</c:v>
                </c:pt>
                <c:pt idx="109">
                  <c:v>44958</c:v>
                </c:pt>
                <c:pt idx="110">
                  <c:v>44972</c:v>
                </c:pt>
                <c:pt idx="111">
                  <c:v>44986</c:v>
                </c:pt>
                <c:pt idx="112">
                  <c:v>45000</c:v>
                </c:pt>
                <c:pt idx="113">
                  <c:v>45017</c:v>
                </c:pt>
                <c:pt idx="114">
                  <c:v>45031</c:v>
                </c:pt>
              </c:numCache>
            </c:numRef>
          </c:cat>
          <c:val>
            <c:numRef>
              <c:f>'F53'!$D$8:$D$122</c:f>
              <c:numCache>
                <c:formatCode>0.0%</c:formatCode>
                <c:ptCount val="115"/>
                <c:pt idx="24">
                  <c:v>4.0782691564560825E-2</c:v>
                </c:pt>
                <c:pt idx="25">
                  <c:v>2.7071610346557362E-2</c:v>
                </c:pt>
                <c:pt idx="26">
                  <c:v>2.824480645241656E-2</c:v>
                </c:pt>
                <c:pt idx="27">
                  <c:v>2.19491165086938E-2</c:v>
                </c:pt>
                <c:pt idx="28">
                  <c:v>3.3442049517340644E-2</c:v>
                </c:pt>
                <c:pt idx="29">
                  <c:v>5.0638129783360464E-2</c:v>
                </c:pt>
                <c:pt idx="30">
                  <c:v>5.7562323966620532E-2</c:v>
                </c:pt>
                <c:pt idx="31">
                  <c:v>5.5085472884235376E-2</c:v>
                </c:pt>
                <c:pt idx="32">
                  <c:v>3.2307290531279564E-2</c:v>
                </c:pt>
                <c:pt idx="33">
                  <c:v>2.3803413266700213E-2</c:v>
                </c:pt>
                <c:pt idx="34">
                  <c:v>5.0617251020431464E-2</c:v>
                </c:pt>
                <c:pt idx="35">
                  <c:v>5.2909131258418673E-2</c:v>
                </c:pt>
                <c:pt idx="36">
                  <c:v>6.4127959578612614E-2</c:v>
                </c:pt>
                <c:pt idx="37">
                  <c:v>7.0453814875052201E-2</c:v>
                </c:pt>
                <c:pt idx="38">
                  <c:v>9.0801356117047982E-2</c:v>
                </c:pt>
                <c:pt idx="39">
                  <c:v>8.781229320240902E-2</c:v>
                </c:pt>
                <c:pt idx="40">
                  <c:v>7.8915150588932503E-2</c:v>
                </c:pt>
                <c:pt idx="41">
                  <c:v>8.9727630675807468E-2</c:v>
                </c:pt>
                <c:pt idx="42">
                  <c:v>6.8495471732120672E-2</c:v>
                </c:pt>
                <c:pt idx="43">
                  <c:v>7.0836091273576818E-2</c:v>
                </c:pt>
                <c:pt idx="44">
                  <c:v>6.6111061927733195E-2</c:v>
                </c:pt>
                <c:pt idx="45">
                  <c:v>7.6315775677880726E-2</c:v>
                </c:pt>
                <c:pt idx="46">
                  <c:v>6.817312543457521E-2</c:v>
                </c:pt>
                <c:pt idx="47">
                  <c:v>7.5713473056735481E-2</c:v>
                </c:pt>
                <c:pt idx="48">
                  <c:v>5.7995681665277798E-2</c:v>
                </c:pt>
                <c:pt idx="49">
                  <c:v>6.6080311102820755E-2</c:v>
                </c:pt>
                <c:pt idx="50">
                  <c:v>6.4273830305170865E-2</c:v>
                </c:pt>
                <c:pt idx="51">
                  <c:v>6.9887472199606337E-2</c:v>
                </c:pt>
                <c:pt idx="52">
                  <c:v>6.116029313055571E-2</c:v>
                </c:pt>
                <c:pt idx="53">
                  <c:v>5.3657018410690371E-2</c:v>
                </c:pt>
                <c:pt idx="54">
                  <c:v>6.3297769252255165E-2</c:v>
                </c:pt>
                <c:pt idx="55">
                  <c:v>5.7862246610266732E-2</c:v>
                </c:pt>
                <c:pt idx="56">
                  <c:v>5.5871721962183818E-2</c:v>
                </c:pt>
                <c:pt idx="57">
                  <c:v>5.3561416146193697E-2</c:v>
                </c:pt>
                <c:pt idx="58">
                  <c:v>4.6558087647743385E-2</c:v>
                </c:pt>
                <c:pt idx="59">
                  <c:v>5.5221159713391144E-2</c:v>
                </c:pt>
                <c:pt idx="60">
                  <c:v>5.5836947406149307E-2</c:v>
                </c:pt>
                <c:pt idx="61">
                  <c:v>5.8206333296156432E-2</c:v>
                </c:pt>
                <c:pt idx="62">
                  <c:v>4.5436257791072965E-2</c:v>
                </c:pt>
                <c:pt idx="63">
                  <c:v>4.368827586705093E-2</c:v>
                </c:pt>
                <c:pt idx="64">
                  <c:v>4.7080449612794562E-2</c:v>
                </c:pt>
                <c:pt idx="65">
                  <c:v>4.2687531519161714E-2</c:v>
                </c:pt>
                <c:pt idx="66">
                  <c:v>5.7419577019591106E-2</c:v>
                </c:pt>
                <c:pt idx="67">
                  <c:v>7.3930675906509036E-2</c:v>
                </c:pt>
                <c:pt idx="68">
                  <c:v>8.8927144536621094E-2</c:v>
                </c:pt>
                <c:pt idx="69">
                  <c:v>8.6130650331794456E-2</c:v>
                </c:pt>
                <c:pt idx="70">
                  <c:v>9.0633675094263344E-2</c:v>
                </c:pt>
                <c:pt idx="71">
                  <c:v>8.1204026251803452E-2</c:v>
                </c:pt>
                <c:pt idx="72">
                  <c:v>0.10410935136902544</c:v>
                </c:pt>
                <c:pt idx="73">
                  <c:v>0.10773071476012785</c:v>
                </c:pt>
                <c:pt idx="74">
                  <c:v>0.11355997093847248</c:v>
                </c:pt>
                <c:pt idx="75">
                  <c:v>0.11203383611935225</c:v>
                </c:pt>
                <c:pt idx="76">
                  <c:v>0.11935667702052899</c:v>
                </c:pt>
                <c:pt idx="77">
                  <c:v>0.11813380449740452</c:v>
                </c:pt>
                <c:pt idx="78">
                  <c:v>0.10465263542767467</c:v>
                </c:pt>
                <c:pt idx="79">
                  <c:v>0.11230730941479861</c:v>
                </c:pt>
                <c:pt idx="80">
                  <c:v>0.13375354998275579</c:v>
                </c:pt>
                <c:pt idx="81">
                  <c:v>0.13604608188481038</c:v>
                </c:pt>
                <c:pt idx="82">
                  <c:v>0.12926205457481066</c:v>
                </c:pt>
                <c:pt idx="83">
                  <c:v>0.11505862343505191</c:v>
                </c:pt>
                <c:pt idx="84">
                  <c:v>0.11298762883628943</c:v>
                </c:pt>
                <c:pt idx="85">
                  <c:v>0.12848767155330032</c:v>
                </c:pt>
                <c:pt idx="86">
                  <c:v>0.13375291003152823</c:v>
                </c:pt>
                <c:pt idx="87">
                  <c:v>0.12532194265282359</c:v>
                </c:pt>
                <c:pt idx="88">
                  <c:v>0.13174933285494905</c:v>
                </c:pt>
                <c:pt idx="89">
                  <c:v>0.14836906702965402</c:v>
                </c:pt>
                <c:pt idx="90">
                  <c:v>0.13678049998151898</c:v>
                </c:pt>
                <c:pt idx="91">
                  <c:v>0.11850710474933512</c:v>
                </c:pt>
                <c:pt idx="92">
                  <c:v>0.12455693784288413</c:v>
                </c:pt>
                <c:pt idx="93">
                  <c:v>0.12955820639451643</c:v>
                </c:pt>
                <c:pt idx="94">
                  <c:v>0.13704797341237307</c:v>
                </c:pt>
                <c:pt idx="95">
                  <c:v>0.15944503097470553</c:v>
                </c:pt>
                <c:pt idx="96">
                  <c:v>0.14837765498786415</c:v>
                </c:pt>
                <c:pt idx="97">
                  <c:v>0.13942199715624382</c:v>
                </c:pt>
                <c:pt idx="98">
                  <c:v>0.15066260747712934</c:v>
                </c:pt>
                <c:pt idx="99">
                  <c:v>0.1634355873874016</c:v>
                </c:pt>
                <c:pt idx="100">
                  <c:v>0.16025354253048985</c:v>
                </c:pt>
                <c:pt idx="101">
                  <c:v>0.15402963789173207</c:v>
                </c:pt>
                <c:pt idx="102">
                  <c:v>0.16075367473172864</c:v>
                </c:pt>
                <c:pt idx="103">
                  <c:v>0.14862874324741182</c:v>
                </c:pt>
                <c:pt idx="104">
                  <c:v>0.11458484369480137</c:v>
                </c:pt>
                <c:pt idx="105">
                  <c:v>0.12398391617360516</c:v>
                </c:pt>
                <c:pt idx="106">
                  <c:v>0.1269404380359207</c:v>
                </c:pt>
                <c:pt idx="107">
                  <c:v>0.1251215421807832</c:v>
                </c:pt>
                <c:pt idx="108">
                  <c:v>0.12605417364165539</c:v>
                </c:pt>
                <c:pt idx="109">
                  <c:v>0.11589151397261976</c:v>
                </c:pt>
                <c:pt idx="110">
                  <c:v>0.115492803917429</c:v>
                </c:pt>
                <c:pt idx="111">
                  <c:v>0.11783584107654477</c:v>
                </c:pt>
                <c:pt idx="112">
                  <c:v>0.11797441854281532</c:v>
                </c:pt>
                <c:pt idx="113">
                  <c:v>9.7086014254645692E-2</c:v>
                </c:pt>
                <c:pt idx="114">
                  <c:v>0.1031946050882977</c:v>
                </c:pt>
              </c:numCache>
            </c:numRef>
          </c:val>
          <c:smooth val="0"/>
          <c:extLst>
            <c:ext xmlns:c16="http://schemas.microsoft.com/office/drawing/2014/chart" uri="{C3380CC4-5D6E-409C-BE32-E72D297353CC}">
              <c16:uniqueId val="{00000008-20CE-43BE-92D5-B81967F31213}"/>
            </c:ext>
          </c:extLst>
        </c:ser>
        <c:ser>
          <c:idx val="3"/>
          <c:order val="3"/>
          <c:tx>
            <c:strRef>
              <c:f>'F53'!$E$6:$E$7</c:f>
              <c:strCache>
                <c:ptCount val="2"/>
                <c:pt idx="0">
                  <c:v>Índice PACIC</c:v>
                </c:pt>
                <c:pt idx="1">
                  <c:v> Nacional</c:v>
                </c:pt>
              </c:strCache>
            </c:strRef>
          </c:tx>
          <c:spPr>
            <a:ln w="28575" cap="rnd">
              <a:solidFill>
                <a:srgbClr val="FFC000"/>
              </a:solidFill>
              <a:round/>
            </a:ln>
            <a:effectLst/>
          </c:spPr>
          <c:marker>
            <c:symbol val="none"/>
          </c:marker>
          <c:dLbls>
            <c:dLbl>
              <c:idx val="99"/>
              <c:layout>
                <c:manualLayout>
                  <c:x val="-0.12387139107611557"/>
                  <c:y val="-3.04111986001750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0CE-43BE-92D5-B81967F31213}"/>
                </c:ext>
              </c:extLst>
            </c:dLbl>
            <c:dLbl>
              <c:idx val="114"/>
              <c:layout>
                <c:manualLayout>
                  <c:x val="0"/>
                  <c:y val="-4.2145593869731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0CE-43BE-92D5-B81967F312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3'!$A$8:$A$122</c:f>
              <c:numCache>
                <c:formatCode>m/d/yyyy</c:formatCode>
                <c:ptCount val="115"/>
                <c:pt idx="0">
                  <c:v>43296</c:v>
                </c:pt>
                <c:pt idx="1">
                  <c:v>43313</c:v>
                </c:pt>
                <c:pt idx="2">
                  <c:v>43327</c:v>
                </c:pt>
                <c:pt idx="3">
                  <c:v>43344</c:v>
                </c:pt>
                <c:pt idx="4">
                  <c:v>43358</c:v>
                </c:pt>
                <c:pt idx="5">
                  <c:v>43374</c:v>
                </c:pt>
                <c:pt idx="6">
                  <c:v>43388</c:v>
                </c:pt>
                <c:pt idx="7">
                  <c:v>43405</c:v>
                </c:pt>
                <c:pt idx="8">
                  <c:v>43419</c:v>
                </c:pt>
                <c:pt idx="9">
                  <c:v>43435</c:v>
                </c:pt>
                <c:pt idx="10">
                  <c:v>43449</c:v>
                </c:pt>
                <c:pt idx="11">
                  <c:v>43466</c:v>
                </c:pt>
                <c:pt idx="12">
                  <c:v>43480</c:v>
                </c:pt>
                <c:pt idx="13">
                  <c:v>43497</c:v>
                </c:pt>
                <c:pt idx="14">
                  <c:v>43511</c:v>
                </c:pt>
                <c:pt idx="15">
                  <c:v>43525</c:v>
                </c:pt>
                <c:pt idx="16">
                  <c:v>43539</c:v>
                </c:pt>
                <c:pt idx="17">
                  <c:v>43556</c:v>
                </c:pt>
                <c:pt idx="18">
                  <c:v>43570</c:v>
                </c:pt>
                <c:pt idx="19">
                  <c:v>43586</c:v>
                </c:pt>
                <c:pt idx="20">
                  <c:v>43600</c:v>
                </c:pt>
                <c:pt idx="21">
                  <c:v>43617</c:v>
                </c:pt>
                <c:pt idx="22">
                  <c:v>43631</c:v>
                </c:pt>
                <c:pt idx="23">
                  <c:v>43647</c:v>
                </c:pt>
                <c:pt idx="24">
                  <c:v>43661</c:v>
                </c:pt>
                <c:pt idx="25">
                  <c:v>43678</c:v>
                </c:pt>
                <c:pt idx="26">
                  <c:v>43692</c:v>
                </c:pt>
                <c:pt idx="27">
                  <c:v>43709</c:v>
                </c:pt>
                <c:pt idx="28">
                  <c:v>43723</c:v>
                </c:pt>
                <c:pt idx="29">
                  <c:v>43739</c:v>
                </c:pt>
                <c:pt idx="30">
                  <c:v>43753</c:v>
                </c:pt>
                <c:pt idx="31">
                  <c:v>43770</c:v>
                </c:pt>
                <c:pt idx="32">
                  <c:v>43784</c:v>
                </c:pt>
                <c:pt idx="33">
                  <c:v>43800</c:v>
                </c:pt>
                <c:pt idx="34">
                  <c:v>43814</c:v>
                </c:pt>
                <c:pt idx="35">
                  <c:v>43831</c:v>
                </c:pt>
                <c:pt idx="36">
                  <c:v>43845</c:v>
                </c:pt>
                <c:pt idx="37">
                  <c:v>43862</c:v>
                </c:pt>
                <c:pt idx="38">
                  <c:v>43876</c:v>
                </c:pt>
                <c:pt idx="39">
                  <c:v>43891</c:v>
                </c:pt>
                <c:pt idx="40">
                  <c:v>43905</c:v>
                </c:pt>
                <c:pt idx="41">
                  <c:v>43922</c:v>
                </c:pt>
                <c:pt idx="42">
                  <c:v>43936</c:v>
                </c:pt>
                <c:pt idx="43">
                  <c:v>43952</c:v>
                </c:pt>
                <c:pt idx="44">
                  <c:v>43966</c:v>
                </c:pt>
                <c:pt idx="45">
                  <c:v>43983</c:v>
                </c:pt>
                <c:pt idx="46">
                  <c:v>43997</c:v>
                </c:pt>
                <c:pt idx="47">
                  <c:v>44013</c:v>
                </c:pt>
                <c:pt idx="48">
                  <c:v>44027</c:v>
                </c:pt>
                <c:pt idx="49">
                  <c:v>44044</c:v>
                </c:pt>
                <c:pt idx="50">
                  <c:v>44058</c:v>
                </c:pt>
                <c:pt idx="51">
                  <c:v>44075</c:v>
                </c:pt>
                <c:pt idx="52">
                  <c:v>44089</c:v>
                </c:pt>
                <c:pt idx="53">
                  <c:v>44105</c:v>
                </c:pt>
                <c:pt idx="54">
                  <c:v>44119</c:v>
                </c:pt>
                <c:pt idx="55">
                  <c:v>44136</c:v>
                </c:pt>
                <c:pt idx="56">
                  <c:v>44150</c:v>
                </c:pt>
                <c:pt idx="57">
                  <c:v>44166</c:v>
                </c:pt>
                <c:pt idx="58">
                  <c:v>44180</c:v>
                </c:pt>
                <c:pt idx="59">
                  <c:v>44197</c:v>
                </c:pt>
                <c:pt idx="60">
                  <c:v>44211</c:v>
                </c:pt>
                <c:pt idx="61">
                  <c:v>44228</c:v>
                </c:pt>
                <c:pt idx="62">
                  <c:v>44242</c:v>
                </c:pt>
                <c:pt idx="63">
                  <c:v>44256</c:v>
                </c:pt>
                <c:pt idx="64">
                  <c:v>44270</c:v>
                </c:pt>
                <c:pt idx="65">
                  <c:v>44287</c:v>
                </c:pt>
                <c:pt idx="66">
                  <c:v>44301</c:v>
                </c:pt>
                <c:pt idx="67">
                  <c:v>44317</c:v>
                </c:pt>
                <c:pt idx="68">
                  <c:v>44331</c:v>
                </c:pt>
                <c:pt idx="69">
                  <c:v>44348</c:v>
                </c:pt>
                <c:pt idx="70">
                  <c:v>44362</c:v>
                </c:pt>
                <c:pt idx="71">
                  <c:v>44378</c:v>
                </c:pt>
                <c:pt idx="72">
                  <c:v>44392</c:v>
                </c:pt>
                <c:pt idx="73">
                  <c:v>44409</c:v>
                </c:pt>
                <c:pt idx="74">
                  <c:v>44423</c:v>
                </c:pt>
                <c:pt idx="75">
                  <c:v>44440</c:v>
                </c:pt>
                <c:pt idx="76">
                  <c:v>44454</c:v>
                </c:pt>
                <c:pt idx="77">
                  <c:v>44470</c:v>
                </c:pt>
                <c:pt idx="78">
                  <c:v>44484</c:v>
                </c:pt>
                <c:pt idx="79">
                  <c:v>44501</c:v>
                </c:pt>
                <c:pt idx="80">
                  <c:v>44515</c:v>
                </c:pt>
                <c:pt idx="81">
                  <c:v>44531</c:v>
                </c:pt>
                <c:pt idx="82">
                  <c:v>44545</c:v>
                </c:pt>
                <c:pt idx="83">
                  <c:v>44562</c:v>
                </c:pt>
                <c:pt idx="84">
                  <c:v>44576</c:v>
                </c:pt>
                <c:pt idx="85">
                  <c:v>44593</c:v>
                </c:pt>
                <c:pt idx="86">
                  <c:v>44607</c:v>
                </c:pt>
                <c:pt idx="87">
                  <c:v>44621</c:v>
                </c:pt>
                <c:pt idx="88">
                  <c:v>44635</c:v>
                </c:pt>
                <c:pt idx="89">
                  <c:v>44652</c:v>
                </c:pt>
                <c:pt idx="90">
                  <c:v>44666</c:v>
                </c:pt>
                <c:pt idx="91">
                  <c:v>44682</c:v>
                </c:pt>
                <c:pt idx="92">
                  <c:v>44696</c:v>
                </c:pt>
                <c:pt idx="93">
                  <c:v>44713</c:v>
                </c:pt>
                <c:pt idx="94">
                  <c:v>44727</c:v>
                </c:pt>
                <c:pt idx="95">
                  <c:v>44743</c:v>
                </c:pt>
                <c:pt idx="96">
                  <c:v>44757</c:v>
                </c:pt>
                <c:pt idx="97">
                  <c:v>44774</c:v>
                </c:pt>
                <c:pt idx="98">
                  <c:v>44788</c:v>
                </c:pt>
                <c:pt idx="99">
                  <c:v>44805</c:v>
                </c:pt>
                <c:pt idx="100">
                  <c:v>44819</c:v>
                </c:pt>
                <c:pt idx="101">
                  <c:v>44835</c:v>
                </c:pt>
                <c:pt idx="102">
                  <c:v>44849</c:v>
                </c:pt>
                <c:pt idx="103">
                  <c:v>44866</c:v>
                </c:pt>
                <c:pt idx="104">
                  <c:v>44880</c:v>
                </c:pt>
                <c:pt idx="105">
                  <c:v>44896</c:v>
                </c:pt>
                <c:pt idx="106">
                  <c:v>44910</c:v>
                </c:pt>
                <c:pt idx="107">
                  <c:v>44927</c:v>
                </c:pt>
                <c:pt idx="108">
                  <c:v>44941</c:v>
                </c:pt>
                <c:pt idx="109">
                  <c:v>44958</c:v>
                </c:pt>
                <c:pt idx="110">
                  <c:v>44972</c:v>
                </c:pt>
                <c:pt idx="111">
                  <c:v>44986</c:v>
                </c:pt>
                <c:pt idx="112">
                  <c:v>45000</c:v>
                </c:pt>
                <c:pt idx="113">
                  <c:v>45017</c:v>
                </c:pt>
                <c:pt idx="114">
                  <c:v>45031</c:v>
                </c:pt>
              </c:numCache>
            </c:numRef>
          </c:cat>
          <c:val>
            <c:numRef>
              <c:f>'F53'!$E$8:$E$122</c:f>
              <c:numCache>
                <c:formatCode>0.0%</c:formatCode>
                <c:ptCount val="115"/>
                <c:pt idx="24">
                  <c:v>3.5511406042590954E-2</c:v>
                </c:pt>
                <c:pt idx="25">
                  <c:v>1.9480451110433172E-2</c:v>
                </c:pt>
                <c:pt idx="26">
                  <c:v>1.4301394490365826E-2</c:v>
                </c:pt>
                <c:pt idx="27">
                  <c:v>1.8376483400646348E-2</c:v>
                </c:pt>
                <c:pt idx="28">
                  <c:v>2.943165635438727E-2</c:v>
                </c:pt>
                <c:pt idx="29">
                  <c:v>3.3936528261994114E-2</c:v>
                </c:pt>
                <c:pt idx="30">
                  <c:v>3.575513915096229E-2</c:v>
                </c:pt>
                <c:pt idx="31">
                  <c:v>3.8016936321282335E-2</c:v>
                </c:pt>
                <c:pt idx="32">
                  <c:v>1.7285450881018516E-2</c:v>
                </c:pt>
                <c:pt idx="33">
                  <c:v>4.1014567046890882E-3</c:v>
                </c:pt>
                <c:pt idx="34">
                  <c:v>3.2372257089805512E-2</c:v>
                </c:pt>
                <c:pt idx="35">
                  <c:v>3.1068504123255014E-2</c:v>
                </c:pt>
                <c:pt idx="36">
                  <c:v>3.544259657102411E-2</c:v>
                </c:pt>
                <c:pt idx="37">
                  <c:v>4.5447503087251206E-2</c:v>
                </c:pt>
                <c:pt idx="38">
                  <c:v>8.1057964926927406E-2</c:v>
                </c:pt>
                <c:pt idx="39">
                  <c:v>7.9196945488359649E-2</c:v>
                </c:pt>
                <c:pt idx="40">
                  <c:v>6.4657837875953472E-2</c:v>
                </c:pt>
                <c:pt idx="41">
                  <c:v>6.7801476088700463E-2</c:v>
                </c:pt>
                <c:pt idx="42">
                  <c:v>6.7185816227195438E-2</c:v>
                </c:pt>
                <c:pt idx="43">
                  <c:v>8.4515859665298843E-2</c:v>
                </c:pt>
                <c:pt idx="44">
                  <c:v>7.5737398891043473E-2</c:v>
                </c:pt>
                <c:pt idx="45">
                  <c:v>8.0232084404802118E-2</c:v>
                </c:pt>
                <c:pt idx="46">
                  <c:v>7.6085763550446606E-2</c:v>
                </c:pt>
                <c:pt idx="47">
                  <c:v>7.4030238927131453E-2</c:v>
                </c:pt>
                <c:pt idx="48">
                  <c:v>7.1789415822177016E-2</c:v>
                </c:pt>
                <c:pt idx="49">
                  <c:v>8.4937117158525588E-2</c:v>
                </c:pt>
                <c:pt idx="50">
                  <c:v>8.5140653334091931E-2</c:v>
                </c:pt>
                <c:pt idx="51">
                  <c:v>8.5306186026446795E-2</c:v>
                </c:pt>
                <c:pt idx="52">
                  <c:v>8.1478909484073103E-2</c:v>
                </c:pt>
                <c:pt idx="53">
                  <c:v>8.5527930042194722E-2</c:v>
                </c:pt>
                <c:pt idx="54">
                  <c:v>9.4272414076829181E-2</c:v>
                </c:pt>
                <c:pt idx="55">
                  <c:v>7.9039209471418959E-2</c:v>
                </c:pt>
                <c:pt idx="56">
                  <c:v>7.7295451215009692E-2</c:v>
                </c:pt>
                <c:pt idx="57">
                  <c:v>7.1488055177513665E-2</c:v>
                </c:pt>
                <c:pt idx="58">
                  <c:v>5.3042671106012129E-2</c:v>
                </c:pt>
                <c:pt idx="59">
                  <c:v>5.3753253491324537E-2</c:v>
                </c:pt>
                <c:pt idx="60">
                  <c:v>6.0043502427610251E-2</c:v>
                </c:pt>
                <c:pt idx="61">
                  <c:v>5.9426368906205118E-2</c:v>
                </c:pt>
                <c:pt idx="62">
                  <c:v>3.485583459232644E-2</c:v>
                </c:pt>
                <c:pt idx="63">
                  <c:v>3.8807136144960674E-2</c:v>
                </c:pt>
                <c:pt idx="64">
                  <c:v>4.8379417784140566E-2</c:v>
                </c:pt>
                <c:pt idx="65">
                  <c:v>5.3267205938448248E-2</c:v>
                </c:pt>
                <c:pt idx="66">
                  <c:v>5.300613572195334E-2</c:v>
                </c:pt>
                <c:pt idx="67">
                  <c:v>4.6910621421295984E-2</c:v>
                </c:pt>
                <c:pt idx="68">
                  <c:v>7.0312998392487946E-2</c:v>
                </c:pt>
                <c:pt idx="69">
                  <c:v>7.8024411536203653E-2</c:v>
                </c:pt>
                <c:pt idx="70">
                  <c:v>7.7759745068575636E-2</c:v>
                </c:pt>
                <c:pt idx="71">
                  <c:v>7.7403463698698438E-2</c:v>
                </c:pt>
                <c:pt idx="72">
                  <c:v>7.9921973233356036E-2</c:v>
                </c:pt>
                <c:pt idx="73">
                  <c:v>8.2076411849223874E-2</c:v>
                </c:pt>
                <c:pt idx="74">
                  <c:v>8.6589936015426083E-2</c:v>
                </c:pt>
                <c:pt idx="75">
                  <c:v>9.3835759186778889E-2</c:v>
                </c:pt>
                <c:pt idx="76">
                  <c:v>0.10107189507862824</c:v>
                </c:pt>
                <c:pt idx="77">
                  <c:v>9.1222030207359195E-2</c:v>
                </c:pt>
                <c:pt idx="78">
                  <c:v>8.5780972660141952E-2</c:v>
                </c:pt>
                <c:pt idx="79">
                  <c:v>9.8723510808281789E-2</c:v>
                </c:pt>
                <c:pt idx="80">
                  <c:v>0.12118624812718592</c:v>
                </c:pt>
                <c:pt idx="81">
                  <c:v>0.12613274415852649</c:v>
                </c:pt>
                <c:pt idx="82">
                  <c:v>0.11984070094254129</c:v>
                </c:pt>
                <c:pt idx="83">
                  <c:v>0.11793588285408418</c:v>
                </c:pt>
                <c:pt idx="84">
                  <c:v>0.1145743117839324</c:v>
                </c:pt>
                <c:pt idx="85">
                  <c:v>0.12023739738992734</c:v>
                </c:pt>
                <c:pt idx="86">
                  <c:v>0.12408276766379323</c:v>
                </c:pt>
                <c:pt idx="87">
                  <c:v>0.1224947007565067</c:v>
                </c:pt>
                <c:pt idx="88">
                  <c:v>0.1316133985065191</c:v>
                </c:pt>
                <c:pt idx="89">
                  <c:v>0.13330660365846847</c:v>
                </c:pt>
                <c:pt idx="90">
                  <c:v>0.12874985215039558</c:v>
                </c:pt>
                <c:pt idx="91">
                  <c:v>0.12472023062940774</c:v>
                </c:pt>
                <c:pt idx="92">
                  <c:v>0.12964073161862144</c:v>
                </c:pt>
                <c:pt idx="93">
                  <c:v>0.13444356102911259</c:v>
                </c:pt>
                <c:pt idx="94">
                  <c:v>0.14193257345580657</c:v>
                </c:pt>
                <c:pt idx="95">
                  <c:v>0.14842689426004041</c:v>
                </c:pt>
                <c:pt idx="96">
                  <c:v>0.14578406430713686</c:v>
                </c:pt>
                <c:pt idx="97">
                  <c:v>0.15058919066002319</c:v>
                </c:pt>
                <c:pt idx="98">
                  <c:v>0.16062556354916868</c:v>
                </c:pt>
                <c:pt idx="99">
                  <c:v>0.16234672233211977</c:v>
                </c:pt>
                <c:pt idx="100">
                  <c:v>0.15859074524139705</c:v>
                </c:pt>
                <c:pt idx="101">
                  <c:v>0.16156075869352104</c:v>
                </c:pt>
                <c:pt idx="102">
                  <c:v>0.15517106036766481</c:v>
                </c:pt>
                <c:pt idx="103">
                  <c:v>0.14441428073052687</c:v>
                </c:pt>
                <c:pt idx="104">
                  <c:v>0.11983512188791168</c:v>
                </c:pt>
                <c:pt idx="105">
                  <c:v>0.12048406240469345</c:v>
                </c:pt>
                <c:pt idx="106">
                  <c:v>0.12882843244108799</c:v>
                </c:pt>
                <c:pt idx="107">
                  <c:v>0.12651035938132971</c:v>
                </c:pt>
                <c:pt idx="108">
                  <c:v>0.12581115188059555</c:v>
                </c:pt>
                <c:pt idx="109">
                  <c:v>0.12479200891896891</c:v>
                </c:pt>
                <c:pt idx="110">
                  <c:v>0.12168509357355806</c:v>
                </c:pt>
                <c:pt idx="111">
                  <c:v>0.11813171757470853</c:v>
                </c:pt>
                <c:pt idx="112">
                  <c:v>0.10648690802853533</c:v>
                </c:pt>
                <c:pt idx="113">
                  <c:v>0.10129718141249744</c:v>
                </c:pt>
                <c:pt idx="114">
                  <c:v>0.10840238454306506</c:v>
                </c:pt>
              </c:numCache>
            </c:numRef>
          </c:val>
          <c:smooth val="0"/>
          <c:extLst>
            <c:ext xmlns:c16="http://schemas.microsoft.com/office/drawing/2014/chart" uri="{C3380CC4-5D6E-409C-BE32-E72D297353CC}">
              <c16:uniqueId val="{0000000B-20CE-43BE-92D5-B81967F31213}"/>
            </c:ext>
          </c:extLst>
        </c:ser>
        <c:dLbls>
          <c:showLegendKey val="0"/>
          <c:showVal val="0"/>
          <c:showCatName val="0"/>
          <c:showSerName val="0"/>
          <c:showPercent val="0"/>
          <c:showBubbleSize val="0"/>
        </c:dLbls>
        <c:smooth val="0"/>
        <c:axId val="439555663"/>
        <c:axId val="439561487"/>
      </c:lineChart>
      <c:dateAx>
        <c:axId val="439555663"/>
        <c:scaling>
          <c:orientation val="minMax"/>
          <c:max val="45061"/>
          <c:min val="44652"/>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439561487"/>
        <c:crosses val="autoZero"/>
        <c:auto val="1"/>
        <c:lblOffset val="100"/>
        <c:baseTimeUnit val="days"/>
      </c:dateAx>
      <c:valAx>
        <c:axId val="43956148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4395556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54'!$A$7:$B$7</c:f>
              <c:strCache>
                <c:ptCount val="2"/>
                <c:pt idx="0">
                  <c:v>marzo</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EE18-4544-9A31-B46D5BB0148A}"/>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4'!$C$6:$E$6</c:f>
              <c:strCache>
                <c:ptCount val="3"/>
                <c:pt idx="0">
                  <c:v>Regular</c:v>
                </c:pt>
                <c:pt idx="1">
                  <c:v>Premium</c:v>
                </c:pt>
                <c:pt idx="2">
                  <c:v>Diésel</c:v>
                </c:pt>
              </c:strCache>
            </c:strRef>
          </c:cat>
          <c:val>
            <c:numRef>
              <c:f>'F54'!$C$7:$E$7</c:f>
              <c:numCache>
                <c:formatCode>0.00</c:formatCode>
                <c:ptCount val="3"/>
                <c:pt idx="0">
                  <c:v>22.52</c:v>
                </c:pt>
                <c:pt idx="1">
                  <c:v>24.97</c:v>
                </c:pt>
                <c:pt idx="2">
                  <c:v>23.96</c:v>
                </c:pt>
              </c:numCache>
            </c:numRef>
          </c:val>
          <c:extLst>
            <c:ext xmlns:c16="http://schemas.microsoft.com/office/drawing/2014/chart" uri="{C3380CC4-5D6E-409C-BE32-E72D297353CC}">
              <c16:uniqueId val="{00000002-EE18-4544-9A31-B46D5BB0148A}"/>
            </c:ext>
          </c:extLst>
        </c:ser>
        <c:ser>
          <c:idx val="1"/>
          <c:order val="1"/>
          <c:tx>
            <c:strRef>
              <c:f>'F54'!$A$8:$B$8</c:f>
              <c:strCache>
                <c:ptCount val="2"/>
                <c:pt idx="0">
                  <c:v>abril</c:v>
                </c:pt>
                <c:pt idx="1">
                  <c:v>2023</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EE18-4544-9A31-B46D5BB0148A}"/>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4'!$C$6:$E$6</c:f>
              <c:strCache>
                <c:ptCount val="3"/>
                <c:pt idx="0">
                  <c:v>Regular</c:v>
                </c:pt>
                <c:pt idx="1">
                  <c:v>Premium</c:v>
                </c:pt>
                <c:pt idx="2">
                  <c:v>Diésel</c:v>
                </c:pt>
              </c:strCache>
            </c:strRef>
          </c:cat>
          <c:val>
            <c:numRef>
              <c:f>'F54'!$C$8:$E$8</c:f>
              <c:numCache>
                <c:formatCode>0.00</c:formatCode>
                <c:ptCount val="3"/>
                <c:pt idx="0">
                  <c:v>22.63</c:v>
                </c:pt>
                <c:pt idx="1">
                  <c:v>25.01</c:v>
                </c:pt>
                <c:pt idx="2">
                  <c:v>23.96</c:v>
                </c:pt>
              </c:numCache>
            </c:numRef>
          </c:val>
          <c:extLst>
            <c:ext xmlns:c16="http://schemas.microsoft.com/office/drawing/2014/chart" uri="{C3380CC4-5D6E-409C-BE32-E72D297353CC}">
              <c16:uniqueId val="{00000004-EE18-4544-9A31-B46D5BB0148A}"/>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51"/>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83499177987368"/>
          <c:y val="3.3182503770739065E-2"/>
          <c:w val="0.6295399274185749"/>
          <c:h val="0.93363499245852188"/>
        </c:manualLayout>
      </c:layout>
      <c:barChart>
        <c:barDir val="bar"/>
        <c:grouping val="clustered"/>
        <c:varyColors val="0"/>
        <c:ser>
          <c:idx val="0"/>
          <c:order val="0"/>
          <c:spPr>
            <a:solidFill>
              <a:schemeClr val="tx1">
                <a:lumMod val="50000"/>
                <a:lumOff val="50000"/>
              </a:schemeClr>
            </a:solidFill>
            <a:ln>
              <a:noFill/>
            </a:ln>
            <a:effectLst/>
          </c:spPr>
          <c:invertIfNegative val="0"/>
          <c:dPt>
            <c:idx val="28"/>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1-9E2E-4B23-A1EF-4D1AA270BDBE}"/>
              </c:ext>
            </c:extLst>
          </c:dPt>
          <c:dPt>
            <c:idx val="29"/>
            <c:invertIfNegative val="0"/>
            <c:bubble3D val="0"/>
            <c:spPr>
              <a:solidFill>
                <a:schemeClr val="accent4"/>
              </a:solidFill>
              <a:ln>
                <a:noFill/>
              </a:ln>
              <a:effectLst/>
            </c:spPr>
            <c:extLst>
              <c:ext xmlns:c16="http://schemas.microsoft.com/office/drawing/2014/chart" uri="{C3380CC4-5D6E-409C-BE32-E72D297353CC}">
                <c16:uniqueId val="{00000003-9E2E-4B23-A1EF-4D1AA270BDBE}"/>
              </c:ext>
            </c:extLst>
          </c:dPt>
          <c:dLbls>
            <c:dLbl>
              <c:idx val="0"/>
              <c:tx>
                <c:rich>
                  <a:bodyPr/>
                  <a:lstStyle/>
                  <a:p>
                    <a:fld id="{1EBB6E8E-5044-4813-AC36-6FD6760E0075}" type="CELLRANGE">
                      <a:rPr lang="es-MX"/>
                      <a:pPr/>
                      <a:t>[CELLRANGE]</a:t>
                    </a:fld>
                    <a:r>
                      <a:rPr lang="es-MX" baseline="0"/>
                      <a:t>; </a:t>
                    </a:r>
                    <a:fld id="{F7710F7F-A685-4402-8C45-39A6F269DA5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E2E-4B23-A1EF-4D1AA270BDBE}"/>
                </c:ext>
              </c:extLst>
            </c:dLbl>
            <c:dLbl>
              <c:idx val="1"/>
              <c:tx>
                <c:rich>
                  <a:bodyPr/>
                  <a:lstStyle/>
                  <a:p>
                    <a:fld id="{6D8DDDF7-3103-4D66-A8F7-7F579D779986}" type="CELLRANGE">
                      <a:rPr lang="es-MX"/>
                      <a:pPr/>
                      <a:t>[CELLRANGE]</a:t>
                    </a:fld>
                    <a:r>
                      <a:rPr lang="es-MX" baseline="0"/>
                      <a:t>; </a:t>
                    </a:r>
                    <a:fld id="{7099B9D2-C25A-48AA-9E81-ED56D4C7CB5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E2E-4B23-A1EF-4D1AA270BDBE}"/>
                </c:ext>
              </c:extLst>
            </c:dLbl>
            <c:dLbl>
              <c:idx val="2"/>
              <c:tx>
                <c:rich>
                  <a:bodyPr/>
                  <a:lstStyle/>
                  <a:p>
                    <a:fld id="{58B1A4A8-CCD2-4A51-BB5A-C6A2A11ABBCC}" type="CELLRANGE">
                      <a:rPr lang="es-MX"/>
                      <a:pPr/>
                      <a:t>[CELLRANGE]</a:t>
                    </a:fld>
                    <a:r>
                      <a:rPr lang="es-MX" baseline="0"/>
                      <a:t>; </a:t>
                    </a:r>
                    <a:fld id="{9858BFC5-F5C3-4971-8DB2-B8AAEF58608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E2E-4B23-A1EF-4D1AA270BDBE}"/>
                </c:ext>
              </c:extLst>
            </c:dLbl>
            <c:dLbl>
              <c:idx val="3"/>
              <c:tx>
                <c:rich>
                  <a:bodyPr/>
                  <a:lstStyle/>
                  <a:p>
                    <a:fld id="{B030D259-8623-4EB3-A53E-E715857DED5E}" type="CELLRANGE">
                      <a:rPr lang="es-MX"/>
                      <a:pPr/>
                      <a:t>[CELLRANGE]</a:t>
                    </a:fld>
                    <a:r>
                      <a:rPr lang="es-MX" baseline="0"/>
                      <a:t>; </a:t>
                    </a:r>
                    <a:fld id="{D9CEDC84-41CA-49AE-829B-DDBC7785345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E2E-4B23-A1EF-4D1AA270BDBE}"/>
                </c:ext>
              </c:extLst>
            </c:dLbl>
            <c:dLbl>
              <c:idx val="4"/>
              <c:tx>
                <c:rich>
                  <a:bodyPr/>
                  <a:lstStyle/>
                  <a:p>
                    <a:fld id="{F39734F3-3006-4173-9DDA-DA8BCDC031EA}" type="CELLRANGE">
                      <a:rPr lang="es-MX"/>
                      <a:pPr/>
                      <a:t>[CELLRANGE]</a:t>
                    </a:fld>
                    <a:r>
                      <a:rPr lang="es-MX" baseline="0"/>
                      <a:t>; </a:t>
                    </a:r>
                    <a:fld id="{872AF055-E797-4B93-AAF9-B45BD46942C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E2E-4B23-A1EF-4D1AA270BDBE}"/>
                </c:ext>
              </c:extLst>
            </c:dLbl>
            <c:dLbl>
              <c:idx val="5"/>
              <c:tx>
                <c:rich>
                  <a:bodyPr/>
                  <a:lstStyle/>
                  <a:p>
                    <a:fld id="{91F4B9F2-AA52-40C3-BA8E-9AD3EED04861}" type="CELLRANGE">
                      <a:rPr lang="es-MX"/>
                      <a:pPr/>
                      <a:t>[CELLRANGE]</a:t>
                    </a:fld>
                    <a:r>
                      <a:rPr lang="es-MX" baseline="0"/>
                      <a:t>; </a:t>
                    </a:r>
                    <a:fld id="{B84CB80C-B9DC-4ED1-AD9E-F1705875537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E2E-4B23-A1EF-4D1AA270BDBE}"/>
                </c:ext>
              </c:extLst>
            </c:dLbl>
            <c:dLbl>
              <c:idx val="6"/>
              <c:tx>
                <c:rich>
                  <a:bodyPr/>
                  <a:lstStyle/>
                  <a:p>
                    <a:fld id="{E5C454F1-0506-4093-AD40-44887D4B378A}" type="CELLRANGE">
                      <a:rPr lang="es-MX"/>
                      <a:pPr/>
                      <a:t>[CELLRANGE]</a:t>
                    </a:fld>
                    <a:r>
                      <a:rPr lang="es-MX" baseline="0"/>
                      <a:t>; </a:t>
                    </a:r>
                    <a:fld id="{538EF042-4314-4646-B5FB-32DEAA47880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E2E-4B23-A1EF-4D1AA270BDBE}"/>
                </c:ext>
              </c:extLst>
            </c:dLbl>
            <c:dLbl>
              <c:idx val="7"/>
              <c:tx>
                <c:rich>
                  <a:bodyPr/>
                  <a:lstStyle/>
                  <a:p>
                    <a:fld id="{2EE4C2FD-FC8B-4F8A-B6C4-432CBA8C55A1}" type="CELLRANGE">
                      <a:rPr lang="es-MX"/>
                      <a:pPr/>
                      <a:t>[CELLRANGE]</a:t>
                    </a:fld>
                    <a:r>
                      <a:rPr lang="es-MX" baseline="0"/>
                      <a:t>; </a:t>
                    </a:r>
                    <a:fld id="{B70D181D-7575-41E4-83B3-3E3B9A809B0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E2E-4B23-A1EF-4D1AA270BDBE}"/>
                </c:ext>
              </c:extLst>
            </c:dLbl>
            <c:dLbl>
              <c:idx val="8"/>
              <c:tx>
                <c:rich>
                  <a:bodyPr/>
                  <a:lstStyle/>
                  <a:p>
                    <a:fld id="{07605F3C-5CAB-47FC-93D5-4940BF3EE48B}" type="CELLRANGE">
                      <a:rPr lang="es-MX"/>
                      <a:pPr/>
                      <a:t>[CELLRANGE]</a:t>
                    </a:fld>
                    <a:r>
                      <a:rPr lang="es-MX" baseline="0"/>
                      <a:t>; </a:t>
                    </a:r>
                    <a:fld id="{3912FDA9-3228-41B5-9916-768DBEF0D02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E2E-4B23-A1EF-4D1AA270BDBE}"/>
                </c:ext>
              </c:extLst>
            </c:dLbl>
            <c:dLbl>
              <c:idx val="9"/>
              <c:tx>
                <c:rich>
                  <a:bodyPr/>
                  <a:lstStyle/>
                  <a:p>
                    <a:fld id="{FF420F22-3D9E-4753-B022-000E691787FA}" type="CELLRANGE">
                      <a:rPr lang="es-MX"/>
                      <a:pPr/>
                      <a:t>[CELLRANGE]</a:t>
                    </a:fld>
                    <a:r>
                      <a:rPr lang="es-MX" baseline="0"/>
                      <a:t>; </a:t>
                    </a:r>
                    <a:fld id="{457BF1CD-8DD4-4BD8-AA77-7B8A638F126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E2E-4B23-A1EF-4D1AA270BDBE}"/>
                </c:ext>
              </c:extLst>
            </c:dLbl>
            <c:dLbl>
              <c:idx val="10"/>
              <c:tx>
                <c:rich>
                  <a:bodyPr/>
                  <a:lstStyle/>
                  <a:p>
                    <a:fld id="{B36B42A8-9186-4FF4-A79A-32FEF9CC9AA9}" type="CELLRANGE">
                      <a:rPr lang="es-MX"/>
                      <a:pPr/>
                      <a:t>[CELLRANGE]</a:t>
                    </a:fld>
                    <a:r>
                      <a:rPr lang="es-MX" baseline="0"/>
                      <a:t>; </a:t>
                    </a:r>
                    <a:fld id="{AEAFA209-48C3-4759-9E64-3DCDD581F413}"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E2E-4B23-A1EF-4D1AA270BDBE}"/>
                </c:ext>
              </c:extLst>
            </c:dLbl>
            <c:dLbl>
              <c:idx val="11"/>
              <c:tx>
                <c:rich>
                  <a:bodyPr/>
                  <a:lstStyle/>
                  <a:p>
                    <a:fld id="{8DF75B78-4D57-4C7B-AD71-CEEE5D45721D}" type="CELLRANGE">
                      <a:rPr lang="es-MX"/>
                      <a:pPr/>
                      <a:t>[CELLRANGE]</a:t>
                    </a:fld>
                    <a:r>
                      <a:rPr lang="es-MX" baseline="0"/>
                      <a:t>; </a:t>
                    </a:r>
                    <a:fld id="{C90EDB9F-DBFC-46F8-AAC2-D10B4C836F0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E2E-4B23-A1EF-4D1AA270BDBE}"/>
                </c:ext>
              </c:extLst>
            </c:dLbl>
            <c:dLbl>
              <c:idx val="12"/>
              <c:tx>
                <c:rich>
                  <a:bodyPr/>
                  <a:lstStyle/>
                  <a:p>
                    <a:fld id="{E6FD77EA-579F-4FE2-B609-DF1E5AE93FD0}" type="CELLRANGE">
                      <a:rPr lang="es-MX"/>
                      <a:pPr/>
                      <a:t>[CELLRANGE]</a:t>
                    </a:fld>
                    <a:r>
                      <a:rPr lang="es-MX" baseline="0"/>
                      <a:t>; </a:t>
                    </a:r>
                    <a:fld id="{9C5D551F-D0C9-4567-B397-E068BD27C05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E2E-4B23-A1EF-4D1AA270BDBE}"/>
                </c:ext>
              </c:extLst>
            </c:dLbl>
            <c:dLbl>
              <c:idx val="13"/>
              <c:tx>
                <c:rich>
                  <a:bodyPr/>
                  <a:lstStyle/>
                  <a:p>
                    <a:fld id="{4EE2C75C-3253-46AA-AA62-7690B2F1E0F4}" type="CELLRANGE">
                      <a:rPr lang="es-MX"/>
                      <a:pPr/>
                      <a:t>[CELLRANGE]</a:t>
                    </a:fld>
                    <a:r>
                      <a:rPr lang="es-MX" baseline="0"/>
                      <a:t>; </a:t>
                    </a:r>
                    <a:fld id="{D0EB8747-4261-40A4-A167-9ECA7FEA691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E2E-4B23-A1EF-4D1AA270BDBE}"/>
                </c:ext>
              </c:extLst>
            </c:dLbl>
            <c:dLbl>
              <c:idx val="14"/>
              <c:tx>
                <c:rich>
                  <a:bodyPr/>
                  <a:lstStyle/>
                  <a:p>
                    <a:fld id="{C83D6710-E8FD-46A4-B994-D7D6BE1DC5D0}" type="CELLRANGE">
                      <a:rPr lang="es-MX"/>
                      <a:pPr/>
                      <a:t>[CELLRANGE]</a:t>
                    </a:fld>
                    <a:r>
                      <a:rPr lang="es-MX" baseline="0"/>
                      <a:t>; </a:t>
                    </a:r>
                    <a:fld id="{F3BAD9A7-F6F9-40B8-B709-6A02794CC1D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E2E-4B23-A1EF-4D1AA270BDBE}"/>
                </c:ext>
              </c:extLst>
            </c:dLbl>
            <c:dLbl>
              <c:idx val="15"/>
              <c:tx>
                <c:rich>
                  <a:bodyPr/>
                  <a:lstStyle/>
                  <a:p>
                    <a:fld id="{69718421-5489-457D-A7AB-0E90EB996355}" type="CELLRANGE">
                      <a:rPr lang="es-MX"/>
                      <a:pPr/>
                      <a:t>[CELLRANGE]</a:t>
                    </a:fld>
                    <a:r>
                      <a:rPr lang="es-MX" baseline="0"/>
                      <a:t>; </a:t>
                    </a:r>
                    <a:fld id="{4A20E6CF-4F53-4854-A0A4-C9126C0CAD33}"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E2E-4B23-A1EF-4D1AA270BDBE}"/>
                </c:ext>
              </c:extLst>
            </c:dLbl>
            <c:dLbl>
              <c:idx val="16"/>
              <c:tx>
                <c:rich>
                  <a:bodyPr/>
                  <a:lstStyle/>
                  <a:p>
                    <a:fld id="{7DDEDE8E-56B0-4345-BD0C-945F1070B301}" type="CELLRANGE">
                      <a:rPr lang="es-MX"/>
                      <a:pPr/>
                      <a:t>[CELLRANGE]</a:t>
                    </a:fld>
                    <a:r>
                      <a:rPr lang="es-MX" baseline="0"/>
                      <a:t>; </a:t>
                    </a:r>
                    <a:fld id="{56F77CB4-B7EE-4EC7-90CE-04F53C71E37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E2E-4B23-A1EF-4D1AA270BDBE}"/>
                </c:ext>
              </c:extLst>
            </c:dLbl>
            <c:dLbl>
              <c:idx val="17"/>
              <c:tx>
                <c:rich>
                  <a:bodyPr/>
                  <a:lstStyle/>
                  <a:p>
                    <a:fld id="{3C0C0A96-2277-45E6-9F58-62AC6993A4D2}" type="CELLRANGE">
                      <a:rPr lang="es-MX"/>
                      <a:pPr/>
                      <a:t>[CELLRANGE]</a:t>
                    </a:fld>
                    <a:r>
                      <a:rPr lang="es-MX" baseline="0"/>
                      <a:t>; </a:t>
                    </a:r>
                    <a:fld id="{760CBEA2-E233-4157-BE97-EA5512002A17}"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E2E-4B23-A1EF-4D1AA270BDBE}"/>
                </c:ext>
              </c:extLst>
            </c:dLbl>
            <c:dLbl>
              <c:idx val="18"/>
              <c:tx>
                <c:rich>
                  <a:bodyPr/>
                  <a:lstStyle/>
                  <a:p>
                    <a:fld id="{95599BDB-056F-4F54-B07B-33130FFC1C3E}" type="CELLRANGE">
                      <a:rPr lang="es-MX"/>
                      <a:pPr/>
                      <a:t>[CELLRANGE]</a:t>
                    </a:fld>
                    <a:r>
                      <a:rPr lang="es-MX" baseline="0"/>
                      <a:t>; </a:t>
                    </a:r>
                    <a:fld id="{F6376F82-399C-42C1-877A-EB2FEF80A37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E2E-4B23-A1EF-4D1AA270BDBE}"/>
                </c:ext>
              </c:extLst>
            </c:dLbl>
            <c:dLbl>
              <c:idx val="19"/>
              <c:tx>
                <c:rich>
                  <a:bodyPr/>
                  <a:lstStyle/>
                  <a:p>
                    <a:fld id="{67A26E3F-6A54-46A2-BC54-B1D2185CB484}" type="CELLRANGE">
                      <a:rPr lang="es-MX"/>
                      <a:pPr/>
                      <a:t>[CELLRANGE]</a:t>
                    </a:fld>
                    <a:r>
                      <a:rPr lang="es-MX" baseline="0"/>
                      <a:t>; </a:t>
                    </a:r>
                    <a:fld id="{C9BC2D42-D9A6-45A7-8AC8-200C36F1677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E2E-4B23-A1EF-4D1AA270BDBE}"/>
                </c:ext>
              </c:extLst>
            </c:dLbl>
            <c:dLbl>
              <c:idx val="20"/>
              <c:tx>
                <c:rich>
                  <a:bodyPr/>
                  <a:lstStyle/>
                  <a:p>
                    <a:fld id="{BB878308-2CA0-4550-B1FD-77208768EA9A}" type="CELLRANGE">
                      <a:rPr lang="es-MX"/>
                      <a:pPr/>
                      <a:t>[CELLRANGE]</a:t>
                    </a:fld>
                    <a:r>
                      <a:rPr lang="es-MX" baseline="0"/>
                      <a:t>; </a:t>
                    </a:r>
                    <a:fld id="{99164142-89CC-4B3A-88F0-C90383BFB50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E2E-4B23-A1EF-4D1AA270BDBE}"/>
                </c:ext>
              </c:extLst>
            </c:dLbl>
            <c:dLbl>
              <c:idx val="21"/>
              <c:tx>
                <c:rich>
                  <a:bodyPr/>
                  <a:lstStyle/>
                  <a:p>
                    <a:fld id="{8C535E9D-B306-4D4E-952C-19C7D9632870}" type="CELLRANGE">
                      <a:rPr lang="es-MX"/>
                      <a:pPr/>
                      <a:t>[CELLRANGE]</a:t>
                    </a:fld>
                    <a:r>
                      <a:rPr lang="es-MX" baseline="0"/>
                      <a:t>; </a:t>
                    </a:r>
                    <a:fld id="{48996765-8EBE-4ABE-8B98-24DDEC19FAA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E2E-4B23-A1EF-4D1AA270BDBE}"/>
                </c:ext>
              </c:extLst>
            </c:dLbl>
            <c:dLbl>
              <c:idx val="22"/>
              <c:tx>
                <c:rich>
                  <a:bodyPr/>
                  <a:lstStyle/>
                  <a:p>
                    <a:fld id="{B704D1E5-B8B3-4BCC-AFEC-7D25ECE557DC}" type="CELLRANGE">
                      <a:rPr lang="es-MX"/>
                      <a:pPr/>
                      <a:t>[CELLRANGE]</a:t>
                    </a:fld>
                    <a:r>
                      <a:rPr lang="es-MX" baseline="0"/>
                      <a:t>; </a:t>
                    </a:r>
                    <a:fld id="{0170E399-6ABD-4541-A949-3B4648EA22D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E2E-4B23-A1EF-4D1AA270BDBE}"/>
                </c:ext>
              </c:extLst>
            </c:dLbl>
            <c:dLbl>
              <c:idx val="23"/>
              <c:tx>
                <c:rich>
                  <a:bodyPr/>
                  <a:lstStyle/>
                  <a:p>
                    <a:fld id="{C677202D-1D5A-4C1D-B3BC-BC8097B5CC0F}" type="CELLRANGE">
                      <a:rPr lang="es-MX"/>
                      <a:pPr/>
                      <a:t>[CELLRANGE]</a:t>
                    </a:fld>
                    <a:r>
                      <a:rPr lang="es-MX" baseline="0"/>
                      <a:t>; </a:t>
                    </a:r>
                    <a:fld id="{E880C8B4-4572-408B-977C-72E1A4DD941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E2E-4B23-A1EF-4D1AA270BDBE}"/>
                </c:ext>
              </c:extLst>
            </c:dLbl>
            <c:dLbl>
              <c:idx val="24"/>
              <c:tx>
                <c:rich>
                  <a:bodyPr/>
                  <a:lstStyle/>
                  <a:p>
                    <a:fld id="{D0A718E6-7BCE-4443-8A3A-8EAC618CCA1D}" type="CELLRANGE">
                      <a:rPr lang="es-MX"/>
                      <a:pPr/>
                      <a:t>[CELLRANGE]</a:t>
                    </a:fld>
                    <a:r>
                      <a:rPr lang="es-MX" baseline="0"/>
                      <a:t>; </a:t>
                    </a:r>
                    <a:fld id="{58D85A0E-8FEB-434A-98BF-01257E5A776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E2E-4B23-A1EF-4D1AA270BDBE}"/>
                </c:ext>
              </c:extLst>
            </c:dLbl>
            <c:dLbl>
              <c:idx val="25"/>
              <c:tx>
                <c:rich>
                  <a:bodyPr/>
                  <a:lstStyle/>
                  <a:p>
                    <a:fld id="{52BBE251-375F-4BAC-B66E-AAC13D19D066}" type="CELLRANGE">
                      <a:rPr lang="es-MX"/>
                      <a:pPr/>
                      <a:t>[CELLRANGE]</a:t>
                    </a:fld>
                    <a:r>
                      <a:rPr lang="es-MX" baseline="0"/>
                      <a:t>; </a:t>
                    </a:r>
                    <a:fld id="{4E7BD412-1BBF-460A-856F-001637BDE4B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E2E-4B23-A1EF-4D1AA270BDBE}"/>
                </c:ext>
              </c:extLst>
            </c:dLbl>
            <c:dLbl>
              <c:idx val="26"/>
              <c:tx>
                <c:rich>
                  <a:bodyPr/>
                  <a:lstStyle/>
                  <a:p>
                    <a:fld id="{9F519C98-C1C2-454F-A671-574A849D9D9F}" type="CELLRANGE">
                      <a:rPr lang="es-MX"/>
                      <a:pPr/>
                      <a:t>[CELLRANGE]</a:t>
                    </a:fld>
                    <a:r>
                      <a:rPr lang="es-MX" baseline="0"/>
                      <a:t>; </a:t>
                    </a:r>
                    <a:fld id="{06572B72-0059-43A3-A89A-21E8A93AA01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E2E-4B23-A1EF-4D1AA270BDBE}"/>
                </c:ext>
              </c:extLst>
            </c:dLbl>
            <c:dLbl>
              <c:idx val="27"/>
              <c:tx>
                <c:rich>
                  <a:bodyPr/>
                  <a:lstStyle/>
                  <a:p>
                    <a:fld id="{3E2DCE0E-EF20-4AC3-92E9-35FA55BA45D4}" type="CELLRANGE">
                      <a:rPr lang="es-MX"/>
                      <a:pPr/>
                      <a:t>[CELLRANGE]</a:t>
                    </a:fld>
                    <a:r>
                      <a:rPr lang="es-MX" baseline="0"/>
                      <a:t>; </a:t>
                    </a:r>
                    <a:fld id="{66482BD4-FDAC-48C0-8E4A-73097569247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E2E-4B23-A1EF-4D1AA270BDBE}"/>
                </c:ext>
              </c:extLst>
            </c:dLbl>
            <c:dLbl>
              <c:idx val="28"/>
              <c:tx>
                <c:rich>
                  <a:bodyPr/>
                  <a:lstStyle/>
                  <a:p>
                    <a:fld id="{CF7B2D05-05F2-4C40-82C7-D8D03CB50320}" type="CELLRANGE">
                      <a:rPr lang="es-MX"/>
                      <a:pPr/>
                      <a:t>[CELLRANGE]</a:t>
                    </a:fld>
                    <a:r>
                      <a:rPr lang="es-MX" baseline="0"/>
                      <a:t>; </a:t>
                    </a:r>
                    <a:fld id="{E25EA6F9-2495-4A4D-A43A-F6186531212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E2E-4B23-A1EF-4D1AA270BDBE}"/>
                </c:ext>
              </c:extLst>
            </c:dLbl>
            <c:dLbl>
              <c:idx val="29"/>
              <c:tx>
                <c:rich>
                  <a:bodyPr/>
                  <a:lstStyle/>
                  <a:p>
                    <a:fld id="{0B8694FE-D1B2-46C7-A353-ADD94DB4E0F6}" type="CELLRANGE">
                      <a:rPr lang="es-MX"/>
                      <a:pPr/>
                      <a:t>[CELLRANGE]</a:t>
                    </a:fld>
                    <a:r>
                      <a:rPr lang="es-MX" baseline="0"/>
                      <a:t>; </a:t>
                    </a:r>
                    <a:fld id="{527D2B69-3249-45D3-802B-6C760921193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E2E-4B23-A1EF-4D1AA270BDBE}"/>
                </c:ext>
              </c:extLst>
            </c:dLbl>
            <c:dLbl>
              <c:idx val="30"/>
              <c:tx>
                <c:rich>
                  <a:bodyPr/>
                  <a:lstStyle/>
                  <a:p>
                    <a:fld id="{4657CF89-FD07-48EA-8B14-5361B34C2C2E}" type="CELLRANGE">
                      <a:rPr lang="es-MX"/>
                      <a:pPr/>
                      <a:t>[CELLRANGE]</a:t>
                    </a:fld>
                    <a:r>
                      <a:rPr lang="es-MX" baseline="0"/>
                      <a:t>; </a:t>
                    </a:r>
                    <a:fld id="{5E5E272A-784E-4F9A-A3B5-063C5A8EF7E7}"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E2E-4B23-A1EF-4D1AA270BDBE}"/>
                </c:ext>
              </c:extLst>
            </c:dLbl>
            <c:dLbl>
              <c:idx val="31"/>
              <c:tx>
                <c:rich>
                  <a:bodyPr/>
                  <a:lstStyle/>
                  <a:p>
                    <a:fld id="{CCA15091-533B-4523-9748-2770FE870EBB}" type="CELLRANGE">
                      <a:rPr lang="es-MX"/>
                      <a:pPr/>
                      <a:t>[CELLRANGE]</a:t>
                    </a:fld>
                    <a:r>
                      <a:rPr lang="es-MX" baseline="0"/>
                      <a:t>; </a:t>
                    </a:r>
                    <a:fld id="{DFA2E4F3-5024-43F0-B40D-CF2472A9CEC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E2E-4B23-A1EF-4D1AA270BDB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5'!$A$7:$A$38</c:f>
              <c:strCache>
                <c:ptCount val="32"/>
                <c:pt idx="0">
                  <c:v>Colima</c:v>
                </c:pt>
                <c:pt idx="1">
                  <c:v>Baja California Sur</c:v>
                </c:pt>
                <c:pt idx="2">
                  <c:v>Nayarit</c:v>
                </c:pt>
                <c:pt idx="3">
                  <c:v>Campeche</c:v>
                </c:pt>
                <c:pt idx="4">
                  <c:v>Tlaxcala</c:v>
                </c:pt>
                <c:pt idx="5">
                  <c:v>Aguascalientes</c:v>
                </c:pt>
                <c:pt idx="6">
                  <c:v>Zacatecas</c:v>
                </c:pt>
                <c:pt idx="7">
                  <c:v>Morelos</c:v>
                </c:pt>
                <c:pt idx="8">
                  <c:v>Durango</c:v>
                </c:pt>
                <c:pt idx="9">
                  <c:v>Quintana Roo</c:v>
                </c:pt>
                <c:pt idx="10">
                  <c:v>Yucatán</c:v>
                </c:pt>
                <c:pt idx="11">
                  <c:v>Hidalgo</c:v>
                </c:pt>
                <c:pt idx="12">
                  <c:v>Querétaro</c:v>
                </c:pt>
                <c:pt idx="13">
                  <c:v>San Luis Potosí</c:v>
                </c:pt>
                <c:pt idx="14">
                  <c:v>Guerrero</c:v>
                </c:pt>
                <c:pt idx="15">
                  <c:v>Coahuila</c:v>
                </c:pt>
                <c:pt idx="16">
                  <c:v>Oaxaca</c:v>
                </c:pt>
                <c:pt idx="17">
                  <c:v>Sinaloa</c:v>
                </c:pt>
                <c:pt idx="18">
                  <c:v>Sonora</c:v>
                </c:pt>
                <c:pt idx="19">
                  <c:v>Tamaulipas</c:v>
                </c:pt>
                <c:pt idx="20">
                  <c:v>Tabasco</c:v>
                </c:pt>
                <c:pt idx="21">
                  <c:v>Chihuahua</c:v>
                </c:pt>
                <c:pt idx="22">
                  <c:v>Baja California</c:v>
                </c:pt>
                <c:pt idx="23">
                  <c:v>Michoacán</c:v>
                </c:pt>
                <c:pt idx="24">
                  <c:v>Chiapas</c:v>
                </c:pt>
                <c:pt idx="25">
                  <c:v>Puebla</c:v>
                </c:pt>
                <c:pt idx="26">
                  <c:v>Guanajuato</c:v>
                </c:pt>
                <c:pt idx="27">
                  <c:v>Nuevo León</c:v>
                </c:pt>
                <c:pt idx="28">
                  <c:v>Veracruz </c:v>
                </c:pt>
                <c:pt idx="29">
                  <c:v>Jalisco</c:v>
                </c:pt>
                <c:pt idx="30">
                  <c:v>Ciudad de México</c:v>
                </c:pt>
                <c:pt idx="31">
                  <c:v>Estado de México</c:v>
                </c:pt>
              </c:strCache>
            </c:strRef>
          </c:cat>
          <c:val>
            <c:numRef>
              <c:f>'F5'!$D$7:$D$38</c:f>
              <c:numCache>
                <c:formatCode>0.0%</c:formatCode>
                <c:ptCount val="32"/>
                <c:pt idx="0">
                  <c:v>6.6528300602422428E-3</c:v>
                </c:pt>
                <c:pt idx="1">
                  <c:v>7.3436831294583999E-3</c:v>
                </c:pt>
                <c:pt idx="2">
                  <c:v>9.5272692366682246E-3</c:v>
                </c:pt>
                <c:pt idx="3">
                  <c:v>9.6246731087173739E-3</c:v>
                </c:pt>
                <c:pt idx="4">
                  <c:v>1.0012011622455188E-2</c:v>
                </c:pt>
                <c:pt idx="5">
                  <c:v>1.1224275552905651E-2</c:v>
                </c:pt>
                <c:pt idx="6">
                  <c:v>1.194706509600609E-2</c:v>
                </c:pt>
                <c:pt idx="7">
                  <c:v>1.3357859609165834E-2</c:v>
                </c:pt>
                <c:pt idx="8">
                  <c:v>1.3659913893654492E-2</c:v>
                </c:pt>
                <c:pt idx="9">
                  <c:v>1.3659929554729179E-2</c:v>
                </c:pt>
                <c:pt idx="10">
                  <c:v>1.6987179733016083E-2</c:v>
                </c:pt>
                <c:pt idx="11">
                  <c:v>1.8816051592013144E-2</c:v>
                </c:pt>
                <c:pt idx="12">
                  <c:v>1.9233922462729938E-2</c:v>
                </c:pt>
                <c:pt idx="13">
                  <c:v>2.0456774738769706E-2</c:v>
                </c:pt>
                <c:pt idx="14">
                  <c:v>2.2619785810530903E-2</c:v>
                </c:pt>
                <c:pt idx="15">
                  <c:v>2.3188204273364908E-2</c:v>
                </c:pt>
                <c:pt idx="16">
                  <c:v>2.4726403129627234E-2</c:v>
                </c:pt>
                <c:pt idx="17">
                  <c:v>2.536406031078969E-2</c:v>
                </c:pt>
                <c:pt idx="18">
                  <c:v>2.6271792331583842E-2</c:v>
                </c:pt>
                <c:pt idx="19">
                  <c:v>2.7289480414515708E-2</c:v>
                </c:pt>
                <c:pt idx="20">
                  <c:v>2.8455076149104874E-2</c:v>
                </c:pt>
                <c:pt idx="21">
                  <c:v>3.009799522436768E-2</c:v>
                </c:pt>
                <c:pt idx="22">
                  <c:v>3.0468909276470005E-2</c:v>
                </c:pt>
                <c:pt idx="23">
                  <c:v>3.2410891526782046E-2</c:v>
                </c:pt>
                <c:pt idx="24">
                  <c:v>4.1048248339943236E-2</c:v>
                </c:pt>
                <c:pt idx="25">
                  <c:v>4.2644702040723029E-2</c:v>
                </c:pt>
                <c:pt idx="26">
                  <c:v>4.277952372138924E-2</c:v>
                </c:pt>
                <c:pt idx="27">
                  <c:v>5.1025622399904616E-2</c:v>
                </c:pt>
                <c:pt idx="28">
                  <c:v>6.477805892834379E-2</c:v>
                </c:pt>
                <c:pt idx="29">
                  <c:v>6.6675415399642127E-2</c:v>
                </c:pt>
                <c:pt idx="30">
                  <c:v>0.10154966919092751</c:v>
                </c:pt>
                <c:pt idx="31">
                  <c:v>0.13610272214145799</c:v>
                </c:pt>
              </c:numCache>
            </c:numRef>
          </c:val>
          <c:extLst>
            <c:ext xmlns:c15="http://schemas.microsoft.com/office/drawing/2012/chart" uri="{02D57815-91ED-43cb-92C2-25804820EDAC}">
              <c15:datalabelsRange>
                <c15:f>'F5'!$C$7:$C$38</c15:f>
                <c15:dlblRangeCache>
                  <c:ptCount val="32"/>
                  <c:pt idx="0">
                    <c:v> 6,105.2 </c:v>
                  </c:pt>
                  <c:pt idx="1">
                    <c:v> 6,739.2 </c:v>
                  </c:pt>
                  <c:pt idx="2">
                    <c:v> 8,743.1 </c:v>
                  </c:pt>
                  <c:pt idx="3">
                    <c:v> 8,832.5 </c:v>
                  </c:pt>
                  <c:pt idx="4">
                    <c:v> 9,187.9 </c:v>
                  </c:pt>
                  <c:pt idx="5">
                    <c:v> 10,300.4 </c:v>
                  </c:pt>
                  <c:pt idx="6">
                    <c:v> 10,963.7 </c:v>
                  </c:pt>
                  <c:pt idx="7">
                    <c:v> 12,258.4 </c:v>
                  </c:pt>
                  <c:pt idx="8">
                    <c:v> 12,535.6 </c:v>
                  </c:pt>
                  <c:pt idx="9">
                    <c:v> 12,535.6 </c:v>
                  </c:pt>
                  <c:pt idx="10">
                    <c:v> 15,589.0 </c:v>
                  </c:pt>
                  <c:pt idx="11">
                    <c:v> 17,267.3 </c:v>
                  </c:pt>
                  <c:pt idx="12">
                    <c:v> 17,650.8 </c:v>
                  </c:pt>
                  <c:pt idx="13">
                    <c:v> 18,773.0 </c:v>
                  </c:pt>
                  <c:pt idx="14">
                    <c:v> 20,757.9 </c:v>
                  </c:pt>
                  <c:pt idx="15">
                    <c:v> 21,279.6 </c:v>
                  </c:pt>
                  <c:pt idx="16">
                    <c:v> 22,691.2 </c:v>
                  </c:pt>
                  <c:pt idx="17">
                    <c:v> 23,276.3 </c:v>
                  </c:pt>
                  <c:pt idx="18">
                    <c:v> 24,109.3 </c:v>
                  </c:pt>
                  <c:pt idx="19">
                    <c:v> 25,043.3 </c:v>
                  </c:pt>
                  <c:pt idx="20">
                    <c:v> 26,112.9 </c:v>
                  </c:pt>
                  <c:pt idx="21">
                    <c:v> 27,620.6 </c:v>
                  </c:pt>
                  <c:pt idx="22">
                    <c:v> 27,961.0 </c:v>
                  </c:pt>
                  <c:pt idx="23">
                    <c:v> 29,743.1 </c:v>
                  </c:pt>
                  <c:pt idx="24">
                    <c:v> 37,669.5 </c:v>
                  </c:pt>
                  <c:pt idx="25">
                    <c:v> 39,134.6 </c:v>
                  </c:pt>
                  <c:pt idx="26">
                    <c:v> 39,258.3 </c:v>
                  </c:pt>
                  <c:pt idx="27">
                    <c:v> 46,825.7 </c:v>
                  </c:pt>
                  <c:pt idx="28">
                    <c:v> 59,446.1 </c:v>
                  </c:pt>
                  <c:pt idx="29">
                    <c:v> 61,187.3 </c:v>
                  </c:pt>
                  <c:pt idx="30">
                    <c:v> 93,191.0 </c:v>
                  </c:pt>
                  <c:pt idx="31">
                    <c:v> 124,900.0 </c:v>
                  </c:pt>
                </c15:dlblRangeCache>
              </c15:datalabelsRange>
            </c:ext>
            <c:ext xmlns:c16="http://schemas.microsoft.com/office/drawing/2014/chart" uri="{C3380CC4-5D6E-409C-BE32-E72D297353CC}">
              <c16:uniqueId val="{00000022-9E2E-4B23-A1EF-4D1AA270BDBE}"/>
            </c:ext>
          </c:extLst>
        </c:ser>
        <c:dLbls>
          <c:showLegendKey val="0"/>
          <c:showVal val="0"/>
          <c:showCatName val="0"/>
          <c:showSerName val="0"/>
          <c:showPercent val="0"/>
          <c:showBubbleSize val="0"/>
        </c:dLbls>
        <c:gapWidth val="80"/>
        <c:axId val="1054425984"/>
        <c:axId val="1145139712"/>
      </c:barChart>
      <c:catAx>
        <c:axId val="105442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45139712"/>
        <c:crosses val="autoZero"/>
        <c:auto val="1"/>
        <c:lblAlgn val="ctr"/>
        <c:lblOffset val="100"/>
        <c:tickLblSkip val="1"/>
        <c:noMultiLvlLbl val="0"/>
      </c:catAx>
      <c:valAx>
        <c:axId val="1145139712"/>
        <c:scaling>
          <c:orientation val="minMax"/>
        </c:scaling>
        <c:delete val="1"/>
        <c:axPos val="b"/>
        <c:numFmt formatCode="0.0%" sourceLinked="1"/>
        <c:majorTickMark val="none"/>
        <c:minorTickMark val="none"/>
        <c:tickLblPos val="nextTo"/>
        <c:crossAx val="105442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0177-47B8-91CD-1B81EE7DCB58}"/>
              </c:ext>
            </c:extLst>
          </c:dPt>
          <c:dPt>
            <c:idx val="1"/>
            <c:bubble3D val="0"/>
            <c:extLst>
              <c:ext xmlns:c16="http://schemas.microsoft.com/office/drawing/2014/chart" uri="{C3380CC4-5D6E-409C-BE32-E72D297353CC}">
                <c16:uniqueId val="{00000001-0177-47B8-91CD-1B81EE7DCB58}"/>
              </c:ext>
            </c:extLst>
          </c:dPt>
          <c:dPt>
            <c:idx val="2"/>
            <c:bubble3D val="0"/>
            <c:extLst>
              <c:ext xmlns:c16="http://schemas.microsoft.com/office/drawing/2014/chart" uri="{C3380CC4-5D6E-409C-BE32-E72D297353CC}">
                <c16:uniqueId val="{00000002-0177-47B8-91CD-1B81EE7DCB58}"/>
              </c:ext>
            </c:extLst>
          </c:dPt>
          <c:dPt>
            <c:idx val="3"/>
            <c:bubble3D val="0"/>
            <c:extLst>
              <c:ext xmlns:c16="http://schemas.microsoft.com/office/drawing/2014/chart" uri="{C3380CC4-5D6E-409C-BE32-E72D297353CC}">
                <c16:uniqueId val="{00000003-0177-47B8-91CD-1B81EE7DCB58}"/>
              </c:ext>
            </c:extLst>
          </c:dPt>
          <c:dPt>
            <c:idx val="4"/>
            <c:bubble3D val="0"/>
            <c:extLst>
              <c:ext xmlns:c16="http://schemas.microsoft.com/office/drawing/2014/chart" uri="{C3380CC4-5D6E-409C-BE32-E72D297353CC}">
                <c16:uniqueId val="{00000004-0177-47B8-91CD-1B81EE7DCB58}"/>
              </c:ext>
            </c:extLst>
          </c:dPt>
          <c:dPt>
            <c:idx val="5"/>
            <c:bubble3D val="0"/>
            <c:extLst>
              <c:ext xmlns:c16="http://schemas.microsoft.com/office/drawing/2014/chart" uri="{C3380CC4-5D6E-409C-BE32-E72D297353CC}">
                <c16:uniqueId val="{00000005-0177-47B8-91CD-1B81EE7DCB58}"/>
              </c:ext>
            </c:extLst>
          </c:dPt>
          <c:dPt>
            <c:idx val="6"/>
            <c:bubble3D val="0"/>
            <c:extLst>
              <c:ext xmlns:c16="http://schemas.microsoft.com/office/drawing/2014/chart" uri="{C3380CC4-5D6E-409C-BE32-E72D297353CC}">
                <c16:uniqueId val="{00000006-0177-47B8-91CD-1B81EE7DCB58}"/>
              </c:ext>
            </c:extLst>
          </c:dPt>
          <c:dPt>
            <c:idx val="7"/>
            <c:bubble3D val="0"/>
            <c:extLst>
              <c:ext xmlns:c16="http://schemas.microsoft.com/office/drawing/2014/chart" uri="{C3380CC4-5D6E-409C-BE32-E72D297353CC}">
                <c16:uniqueId val="{00000007-0177-47B8-91CD-1B81EE7DCB58}"/>
              </c:ext>
            </c:extLst>
          </c:dPt>
          <c:dPt>
            <c:idx val="8"/>
            <c:bubble3D val="0"/>
            <c:extLst>
              <c:ext xmlns:c16="http://schemas.microsoft.com/office/drawing/2014/chart" uri="{C3380CC4-5D6E-409C-BE32-E72D297353CC}">
                <c16:uniqueId val="{00000008-0177-47B8-91CD-1B81EE7DCB58}"/>
              </c:ext>
            </c:extLst>
          </c:dPt>
          <c:dPt>
            <c:idx val="9"/>
            <c:bubble3D val="0"/>
            <c:extLst>
              <c:ext xmlns:c16="http://schemas.microsoft.com/office/drawing/2014/chart" uri="{C3380CC4-5D6E-409C-BE32-E72D297353CC}">
                <c16:uniqueId val="{00000009-0177-47B8-91CD-1B81EE7DCB58}"/>
              </c:ext>
            </c:extLst>
          </c:dPt>
          <c:dPt>
            <c:idx val="10"/>
            <c:bubble3D val="0"/>
            <c:extLst>
              <c:ext xmlns:c16="http://schemas.microsoft.com/office/drawing/2014/chart" uri="{C3380CC4-5D6E-409C-BE32-E72D297353CC}">
                <c16:uniqueId val="{0000000A-0177-47B8-91CD-1B81EE7DCB58}"/>
              </c:ext>
            </c:extLst>
          </c:dPt>
          <c:dPt>
            <c:idx val="11"/>
            <c:bubble3D val="0"/>
            <c:extLst>
              <c:ext xmlns:c16="http://schemas.microsoft.com/office/drawing/2014/chart" uri="{C3380CC4-5D6E-409C-BE32-E72D297353CC}">
                <c16:uniqueId val="{0000000B-0177-47B8-91CD-1B81EE7DCB58}"/>
              </c:ext>
            </c:extLst>
          </c:dPt>
          <c:dPt>
            <c:idx val="12"/>
            <c:bubble3D val="0"/>
            <c:extLst>
              <c:ext xmlns:c16="http://schemas.microsoft.com/office/drawing/2014/chart" uri="{C3380CC4-5D6E-409C-BE32-E72D297353CC}">
                <c16:uniqueId val="{0000000C-0177-47B8-91CD-1B81EE7DCB58}"/>
              </c:ext>
            </c:extLst>
          </c:dPt>
          <c:dPt>
            <c:idx val="13"/>
            <c:bubble3D val="0"/>
            <c:extLst>
              <c:ext xmlns:c16="http://schemas.microsoft.com/office/drawing/2014/chart" uri="{C3380CC4-5D6E-409C-BE32-E72D297353CC}">
                <c16:uniqueId val="{0000000D-0177-47B8-91CD-1B81EE7DCB58}"/>
              </c:ext>
            </c:extLst>
          </c:dPt>
          <c:dPt>
            <c:idx val="14"/>
            <c:bubble3D val="0"/>
            <c:extLst>
              <c:ext xmlns:c16="http://schemas.microsoft.com/office/drawing/2014/chart" uri="{C3380CC4-5D6E-409C-BE32-E72D297353CC}">
                <c16:uniqueId val="{0000000E-0177-47B8-91CD-1B81EE7DCB58}"/>
              </c:ext>
            </c:extLst>
          </c:dPt>
          <c:dPt>
            <c:idx val="15"/>
            <c:bubble3D val="0"/>
            <c:extLst>
              <c:ext xmlns:c16="http://schemas.microsoft.com/office/drawing/2014/chart" uri="{C3380CC4-5D6E-409C-BE32-E72D297353CC}">
                <c16:uniqueId val="{0000000F-0177-47B8-91CD-1B81EE7DCB58}"/>
              </c:ext>
            </c:extLst>
          </c:dPt>
          <c:dPt>
            <c:idx val="16"/>
            <c:bubble3D val="0"/>
            <c:extLst>
              <c:ext xmlns:c16="http://schemas.microsoft.com/office/drawing/2014/chart" uri="{C3380CC4-5D6E-409C-BE32-E72D297353CC}">
                <c16:uniqueId val="{00000010-0177-47B8-91CD-1B81EE7DCB58}"/>
              </c:ext>
            </c:extLst>
          </c:dPt>
          <c:dPt>
            <c:idx val="17"/>
            <c:bubble3D val="0"/>
            <c:extLst>
              <c:ext xmlns:c16="http://schemas.microsoft.com/office/drawing/2014/chart" uri="{C3380CC4-5D6E-409C-BE32-E72D297353CC}">
                <c16:uniqueId val="{00000011-0177-47B8-91CD-1B81EE7DCB58}"/>
              </c:ext>
            </c:extLst>
          </c:dPt>
          <c:dPt>
            <c:idx val="18"/>
            <c:bubble3D val="0"/>
            <c:extLst>
              <c:ext xmlns:c16="http://schemas.microsoft.com/office/drawing/2014/chart" uri="{C3380CC4-5D6E-409C-BE32-E72D297353CC}">
                <c16:uniqueId val="{00000012-0177-47B8-91CD-1B81EE7DCB58}"/>
              </c:ext>
            </c:extLst>
          </c:dPt>
          <c:dPt>
            <c:idx val="19"/>
            <c:bubble3D val="0"/>
            <c:extLst>
              <c:ext xmlns:c16="http://schemas.microsoft.com/office/drawing/2014/chart" uri="{C3380CC4-5D6E-409C-BE32-E72D297353CC}">
                <c16:uniqueId val="{00000013-0177-47B8-91CD-1B81EE7DCB58}"/>
              </c:ext>
            </c:extLst>
          </c:dPt>
          <c:dPt>
            <c:idx val="20"/>
            <c:bubble3D val="0"/>
            <c:extLst>
              <c:ext xmlns:c16="http://schemas.microsoft.com/office/drawing/2014/chart" uri="{C3380CC4-5D6E-409C-BE32-E72D297353CC}">
                <c16:uniqueId val="{00000014-0177-47B8-91CD-1B81EE7DCB58}"/>
              </c:ext>
            </c:extLst>
          </c:dPt>
          <c:dPt>
            <c:idx val="21"/>
            <c:bubble3D val="0"/>
            <c:extLst>
              <c:ext xmlns:c16="http://schemas.microsoft.com/office/drawing/2014/chart" uri="{C3380CC4-5D6E-409C-BE32-E72D297353CC}">
                <c16:uniqueId val="{00000015-0177-47B8-91CD-1B81EE7DCB58}"/>
              </c:ext>
            </c:extLst>
          </c:dPt>
          <c:dPt>
            <c:idx val="22"/>
            <c:bubble3D val="0"/>
            <c:extLst>
              <c:ext xmlns:c16="http://schemas.microsoft.com/office/drawing/2014/chart" uri="{C3380CC4-5D6E-409C-BE32-E72D297353CC}">
                <c16:uniqueId val="{00000016-0177-47B8-91CD-1B81EE7DCB58}"/>
              </c:ext>
            </c:extLst>
          </c:dPt>
          <c:dPt>
            <c:idx val="23"/>
            <c:bubble3D val="0"/>
            <c:extLst>
              <c:ext xmlns:c16="http://schemas.microsoft.com/office/drawing/2014/chart" uri="{C3380CC4-5D6E-409C-BE32-E72D297353CC}">
                <c16:uniqueId val="{00000017-0177-47B8-91CD-1B81EE7DCB58}"/>
              </c:ext>
            </c:extLst>
          </c:dPt>
          <c:dPt>
            <c:idx val="24"/>
            <c:bubble3D val="0"/>
            <c:extLst>
              <c:ext xmlns:c16="http://schemas.microsoft.com/office/drawing/2014/chart" uri="{C3380CC4-5D6E-409C-BE32-E72D297353CC}">
                <c16:uniqueId val="{00000018-0177-47B8-91CD-1B81EE7DCB58}"/>
              </c:ext>
            </c:extLst>
          </c:dPt>
          <c:dPt>
            <c:idx val="25"/>
            <c:bubble3D val="0"/>
            <c:extLst>
              <c:ext xmlns:c16="http://schemas.microsoft.com/office/drawing/2014/chart" uri="{C3380CC4-5D6E-409C-BE32-E72D297353CC}">
                <c16:uniqueId val="{00000019-0177-47B8-91CD-1B81EE7DCB58}"/>
              </c:ext>
            </c:extLst>
          </c:dPt>
          <c:dPt>
            <c:idx val="26"/>
            <c:bubble3D val="0"/>
            <c:extLst>
              <c:ext xmlns:c16="http://schemas.microsoft.com/office/drawing/2014/chart" uri="{C3380CC4-5D6E-409C-BE32-E72D297353CC}">
                <c16:uniqueId val="{0000001A-0177-47B8-91CD-1B81EE7DCB58}"/>
              </c:ext>
            </c:extLst>
          </c:dPt>
          <c:dPt>
            <c:idx val="27"/>
            <c:bubble3D val="0"/>
            <c:extLst>
              <c:ext xmlns:c16="http://schemas.microsoft.com/office/drawing/2014/chart" uri="{C3380CC4-5D6E-409C-BE32-E72D297353CC}">
                <c16:uniqueId val="{0000001B-0177-47B8-91CD-1B81EE7DCB58}"/>
              </c:ext>
            </c:extLst>
          </c:dPt>
          <c:dPt>
            <c:idx val="28"/>
            <c:bubble3D val="0"/>
            <c:extLst>
              <c:ext xmlns:c16="http://schemas.microsoft.com/office/drawing/2014/chart" uri="{C3380CC4-5D6E-409C-BE32-E72D297353CC}">
                <c16:uniqueId val="{0000001C-0177-47B8-91CD-1B81EE7DCB58}"/>
              </c:ext>
            </c:extLst>
          </c:dPt>
          <c:dPt>
            <c:idx val="29"/>
            <c:bubble3D val="0"/>
            <c:extLst>
              <c:ext xmlns:c16="http://schemas.microsoft.com/office/drawing/2014/chart" uri="{C3380CC4-5D6E-409C-BE32-E72D297353CC}">
                <c16:uniqueId val="{0000001D-0177-47B8-91CD-1B81EE7DCB58}"/>
              </c:ext>
            </c:extLst>
          </c:dPt>
          <c:dPt>
            <c:idx val="30"/>
            <c:bubble3D val="0"/>
            <c:extLst>
              <c:ext xmlns:c16="http://schemas.microsoft.com/office/drawing/2014/chart" uri="{C3380CC4-5D6E-409C-BE32-E72D297353CC}">
                <c16:uniqueId val="{0000001E-0177-47B8-91CD-1B81EE7DCB58}"/>
              </c:ext>
            </c:extLst>
          </c:dPt>
          <c:dPt>
            <c:idx val="31"/>
            <c:bubble3D val="0"/>
            <c:extLst>
              <c:ext xmlns:c16="http://schemas.microsoft.com/office/drawing/2014/chart" uri="{C3380CC4-5D6E-409C-BE32-E72D297353CC}">
                <c16:uniqueId val="{0000001F-0177-47B8-91CD-1B81EE7DCB58}"/>
              </c:ext>
            </c:extLst>
          </c:dPt>
          <c:dPt>
            <c:idx val="32"/>
            <c:bubble3D val="0"/>
            <c:extLst>
              <c:ext xmlns:c16="http://schemas.microsoft.com/office/drawing/2014/chart" uri="{C3380CC4-5D6E-409C-BE32-E72D297353CC}">
                <c16:uniqueId val="{00000020-0177-47B8-91CD-1B81EE7DCB58}"/>
              </c:ext>
            </c:extLst>
          </c:dPt>
          <c:dPt>
            <c:idx val="33"/>
            <c:bubble3D val="0"/>
            <c:extLst>
              <c:ext xmlns:c16="http://schemas.microsoft.com/office/drawing/2014/chart" uri="{C3380CC4-5D6E-409C-BE32-E72D297353CC}">
                <c16:uniqueId val="{00000021-0177-47B8-91CD-1B81EE7DCB58}"/>
              </c:ext>
            </c:extLst>
          </c:dPt>
          <c:dPt>
            <c:idx val="34"/>
            <c:bubble3D val="0"/>
            <c:extLst>
              <c:ext xmlns:c16="http://schemas.microsoft.com/office/drawing/2014/chart" uri="{C3380CC4-5D6E-409C-BE32-E72D297353CC}">
                <c16:uniqueId val="{00000022-0177-47B8-91CD-1B81EE7DCB58}"/>
              </c:ext>
            </c:extLst>
          </c:dPt>
          <c:dPt>
            <c:idx val="35"/>
            <c:bubble3D val="0"/>
            <c:extLst>
              <c:ext xmlns:c16="http://schemas.microsoft.com/office/drawing/2014/chart" uri="{C3380CC4-5D6E-409C-BE32-E72D297353CC}">
                <c16:uniqueId val="{00000023-0177-47B8-91CD-1B81EE7DCB58}"/>
              </c:ext>
            </c:extLst>
          </c:dPt>
          <c:dPt>
            <c:idx val="36"/>
            <c:bubble3D val="0"/>
            <c:extLst>
              <c:ext xmlns:c16="http://schemas.microsoft.com/office/drawing/2014/chart" uri="{C3380CC4-5D6E-409C-BE32-E72D297353CC}">
                <c16:uniqueId val="{00000024-0177-47B8-91CD-1B81EE7DCB58}"/>
              </c:ext>
            </c:extLst>
          </c:dPt>
          <c:dPt>
            <c:idx val="37"/>
            <c:bubble3D val="0"/>
            <c:extLst>
              <c:ext xmlns:c16="http://schemas.microsoft.com/office/drawing/2014/chart" uri="{C3380CC4-5D6E-409C-BE32-E72D297353CC}">
                <c16:uniqueId val="{00000025-0177-47B8-91CD-1B81EE7DCB58}"/>
              </c:ext>
            </c:extLst>
          </c:dPt>
          <c:dPt>
            <c:idx val="38"/>
            <c:bubble3D val="0"/>
            <c:extLst>
              <c:ext xmlns:c16="http://schemas.microsoft.com/office/drawing/2014/chart" uri="{C3380CC4-5D6E-409C-BE32-E72D297353CC}">
                <c16:uniqueId val="{00000026-0177-47B8-91CD-1B81EE7DCB58}"/>
              </c:ext>
            </c:extLst>
          </c:dPt>
          <c:dPt>
            <c:idx val="39"/>
            <c:bubble3D val="0"/>
            <c:extLst>
              <c:ext xmlns:c16="http://schemas.microsoft.com/office/drawing/2014/chart" uri="{C3380CC4-5D6E-409C-BE32-E72D297353CC}">
                <c16:uniqueId val="{00000027-0177-47B8-91CD-1B81EE7DCB58}"/>
              </c:ext>
            </c:extLst>
          </c:dPt>
          <c:dPt>
            <c:idx val="40"/>
            <c:bubble3D val="0"/>
            <c:extLst>
              <c:ext xmlns:c16="http://schemas.microsoft.com/office/drawing/2014/chart" uri="{C3380CC4-5D6E-409C-BE32-E72D297353CC}">
                <c16:uniqueId val="{00000028-0177-47B8-91CD-1B81EE7DCB58}"/>
              </c:ext>
            </c:extLst>
          </c:dPt>
          <c:dPt>
            <c:idx val="41"/>
            <c:bubble3D val="0"/>
            <c:extLst>
              <c:ext xmlns:c16="http://schemas.microsoft.com/office/drawing/2014/chart" uri="{C3380CC4-5D6E-409C-BE32-E72D297353CC}">
                <c16:uniqueId val="{00000029-0177-47B8-91CD-1B81EE7DCB58}"/>
              </c:ext>
            </c:extLst>
          </c:dPt>
          <c:dPt>
            <c:idx val="42"/>
            <c:bubble3D val="0"/>
            <c:extLst>
              <c:ext xmlns:c16="http://schemas.microsoft.com/office/drawing/2014/chart" uri="{C3380CC4-5D6E-409C-BE32-E72D297353CC}">
                <c16:uniqueId val="{0000002A-0177-47B8-91CD-1B81EE7DCB58}"/>
              </c:ext>
            </c:extLst>
          </c:dPt>
          <c:dPt>
            <c:idx val="43"/>
            <c:bubble3D val="0"/>
            <c:extLst>
              <c:ext xmlns:c16="http://schemas.microsoft.com/office/drawing/2014/chart" uri="{C3380CC4-5D6E-409C-BE32-E72D297353CC}">
                <c16:uniqueId val="{0000002B-0177-47B8-91CD-1B81EE7DCB58}"/>
              </c:ext>
            </c:extLst>
          </c:dPt>
          <c:dPt>
            <c:idx val="44"/>
            <c:bubble3D val="0"/>
            <c:extLst>
              <c:ext xmlns:c16="http://schemas.microsoft.com/office/drawing/2014/chart" uri="{C3380CC4-5D6E-409C-BE32-E72D297353CC}">
                <c16:uniqueId val="{0000002C-0177-47B8-91CD-1B81EE7DCB58}"/>
              </c:ext>
            </c:extLst>
          </c:dPt>
          <c:dPt>
            <c:idx val="45"/>
            <c:bubble3D val="0"/>
            <c:extLst>
              <c:ext xmlns:c16="http://schemas.microsoft.com/office/drawing/2014/chart" uri="{C3380CC4-5D6E-409C-BE32-E72D297353CC}">
                <c16:uniqueId val="{0000002D-0177-47B8-91CD-1B81EE7DCB58}"/>
              </c:ext>
            </c:extLst>
          </c:dPt>
          <c:dPt>
            <c:idx val="46"/>
            <c:bubble3D val="0"/>
            <c:extLst>
              <c:ext xmlns:c16="http://schemas.microsoft.com/office/drawing/2014/chart" uri="{C3380CC4-5D6E-409C-BE32-E72D297353CC}">
                <c16:uniqueId val="{0000002E-0177-47B8-91CD-1B81EE7DCB58}"/>
              </c:ext>
            </c:extLst>
          </c:dPt>
          <c:dPt>
            <c:idx val="47"/>
            <c:bubble3D val="0"/>
            <c:extLst>
              <c:ext xmlns:c16="http://schemas.microsoft.com/office/drawing/2014/chart" uri="{C3380CC4-5D6E-409C-BE32-E72D297353CC}">
                <c16:uniqueId val="{0000002F-0177-47B8-91CD-1B81EE7DCB58}"/>
              </c:ext>
            </c:extLst>
          </c:dPt>
          <c:dPt>
            <c:idx val="48"/>
            <c:bubble3D val="0"/>
            <c:extLst>
              <c:ext xmlns:c16="http://schemas.microsoft.com/office/drawing/2014/chart" uri="{C3380CC4-5D6E-409C-BE32-E72D297353CC}">
                <c16:uniqueId val="{00000030-0177-47B8-91CD-1B81EE7DCB58}"/>
              </c:ext>
            </c:extLst>
          </c:dPt>
          <c:dPt>
            <c:idx val="49"/>
            <c:bubble3D val="0"/>
            <c:extLst>
              <c:ext xmlns:c16="http://schemas.microsoft.com/office/drawing/2014/chart" uri="{C3380CC4-5D6E-409C-BE32-E72D297353CC}">
                <c16:uniqueId val="{00000031-0177-47B8-91CD-1B81EE7DCB58}"/>
              </c:ext>
            </c:extLst>
          </c:dPt>
          <c:dPt>
            <c:idx val="50"/>
            <c:bubble3D val="0"/>
            <c:extLst>
              <c:ext xmlns:c16="http://schemas.microsoft.com/office/drawing/2014/chart" uri="{C3380CC4-5D6E-409C-BE32-E72D297353CC}">
                <c16:uniqueId val="{00000032-0177-47B8-91CD-1B81EE7DCB58}"/>
              </c:ext>
            </c:extLst>
          </c:dPt>
          <c:dPt>
            <c:idx val="51"/>
            <c:bubble3D val="0"/>
            <c:extLst>
              <c:ext xmlns:c16="http://schemas.microsoft.com/office/drawing/2014/chart" uri="{C3380CC4-5D6E-409C-BE32-E72D297353CC}">
                <c16:uniqueId val="{00000033-0177-47B8-91CD-1B81EE7DCB58}"/>
              </c:ext>
            </c:extLst>
          </c:dPt>
          <c:dPt>
            <c:idx val="52"/>
            <c:bubble3D val="0"/>
            <c:extLst>
              <c:ext xmlns:c16="http://schemas.microsoft.com/office/drawing/2014/chart" uri="{C3380CC4-5D6E-409C-BE32-E72D297353CC}">
                <c16:uniqueId val="{00000034-0177-47B8-91CD-1B81EE7DCB58}"/>
              </c:ext>
            </c:extLst>
          </c:dPt>
          <c:dPt>
            <c:idx val="53"/>
            <c:bubble3D val="0"/>
            <c:extLst>
              <c:ext xmlns:c16="http://schemas.microsoft.com/office/drawing/2014/chart" uri="{C3380CC4-5D6E-409C-BE32-E72D297353CC}">
                <c16:uniqueId val="{00000035-0177-47B8-91CD-1B81EE7DCB58}"/>
              </c:ext>
            </c:extLst>
          </c:dPt>
          <c:dPt>
            <c:idx val="54"/>
            <c:bubble3D val="0"/>
            <c:extLst>
              <c:ext xmlns:c16="http://schemas.microsoft.com/office/drawing/2014/chart" uri="{C3380CC4-5D6E-409C-BE32-E72D297353CC}">
                <c16:uniqueId val="{00000036-0177-47B8-91CD-1B81EE7DCB58}"/>
              </c:ext>
            </c:extLst>
          </c:dPt>
          <c:dPt>
            <c:idx val="55"/>
            <c:bubble3D val="0"/>
            <c:extLst>
              <c:ext xmlns:c16="http://schemas.microsoft.com/office/drawing/2014/chart" uri="{C3380CC4-5D6E-409C-BE32-E72D297353CC}">
                <c16:uniqueId val="{00000037-0177-47B8-91CD-1B81EE7DCB58}"/>
              </c:ext>
            </c:extLst>
          </c:dPt>
          <c:dPt>
            <c:idx val="56"/>
            <c:bubble3D val="0"/>
            <c:extLst>
              <c:ext xmlns:c16="http://schemas.microsoft.com/office/drawing/2014/chart" uri="{C3380CC4-5D6E-409C-BE32-E72D297353CC}">
                <c16:uniqueId val="{00000038-0177-47B8-91CD-1B81EE7DCB58}"/>
              </c:ext>
            </c:extLst>
          </c:dPt>
          <c:dPt>
            <c:idx val="59"/>
            <c:bubble3D val="0"/>
            <c:extLst>
              <c:ext xmlns:c16="http://schemas.microsoft.com/office/drawing/2014/chart" uri="{C3380CC4-5D6E-409C-BE32-E72D297353CC}">
                <c16:uniqueId val="{00000039-0177-47B8-91CD-1B81EE7DCB58}"/>
              </c:ext>
            </c:extLst>
          </c:dPt>
          <c:dPt>
            <c:idx val="60"/>
            <c:bubble3D val="0"/>
            <c:extLst>
              <c:ext xmlns:c16="http://schemas.microsoft.com/office/drawing/2014/chart" uri="{C3380CC4-5D6E-409C-BE32-E72D297353CC}">
                <c16:uniqueId val="{0000003A-0177-47B8-91CD-1B81EE7DCB58}"/>
              </c:ext>
            </c:extLst>
          </c:dPt>
          <c:dPt>
            <c:idx val="63"/>
            <c:bubble3D val="0"/>
            <c:extLst>
              <c:ext xmlns:c16="http://schemas.microsoft.com/office/drawing/2014/chart" uri="{C3380CC4-5D6E-409C-BE32-E72D297353CC}">
                <c16:uniqueId val="{0000003B-0177-47B8-91CD-1B81EE7DCB58}"/>
              </c:ext>
            </c:extLst>
          </c:dPt>
          <c:dPt>
            <c:idx val="71"/>
            <c:bubble3D val="0"/>
            <c:extLst>
              <c:ext xmlns:c16="http://schemas.microsoft.com/office/drawing/2014/chart" uri="{C3380CC4-5D6E-409C-BE32-E72D297353CC}">
                <c16:uniqueId val="{0000003C-0177-47B8-91CD-1B81EE7DCB58}"/>
              </c:ext>
            </c:extLst>
          </c:dPt>
          <c:dPt>
            <c:idx val="72"/>
            <c:bubble3D val="0"/>
            <c:extLst>
              <c:ext xmlns:c16="http://schemas.microsoft.com/office/drawing/2014/chart" uri="{C3380CC4-5D6E-409C-BE32-E72D297353CC}">
                <c16:uniqueId val="{0000003D-0177-47B8-91CD-1B81EE7DCB58}"/>
              </c:ext>
            </c:extLst>
          </c:dPt>
          <c:dPt>
            <c:idx val="75"/>
            <c:bubble3D val="0"/>
            <c:extLst>
              <c:ext xmlns:c16="http://schemas.microsoft.com/office/drawing/2014/chart" uri="{C3380CC4-5D6E-409C-BE32-E72D297353CC}">
                <c16:uniqueId val="{0000003E-0177-47B8-91CD-1B81EE7DCB58}"/>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77-47B8-91CD-1B81EE7DCB58}"/>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177-47B8-91CD-1B81EE7DCB58}"/>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0177-47B8-91CD-1B81EE7DCB58}"/>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0177-47B8-91CD-1B81EE7DCB58}"/>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0177-47B8-91CD-1B81EE7DCB58}"/>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0177-47B8-91CD-1B81EE7DCB58}"/>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0177-47B8-91CD-1B81EE7DCB5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5-56'!$A$7:$B$82</c:f>
              <c:multiLvlStrCache>
                <c:ptCount val="7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lvl>
                <c:lvl>
                  <c:pt idx="0">
                    <c:v>2017</c:v>
                  </c:pt>
                  <c:pt idx="12">
                    <c:v>2018</c:v>
                  </c:pt>
                  <c:pt idx="24">
                    <c:v>2019</c:v>
                  </c:pt>
                  <c:pt idx="36">
                    <c:v>2020</c:v>
                  </c:pt>
                  <c:pt idx="48">
                    <c:v>2021</c:v>
                  </c:pt>
                  <c:pt idx="60">
                    <c:v>2022</c:v>
                  </c:pt>
                  <c:pt idx="72">
                    <c:v>2023</c:v>
                  </c:pt>
                </c:lvl>
              </c:multiLvlStrCache>
            </c:multiLvlStrRef>
          </c:cat>
          <c:val>
            <c:numRef>
              <c:f>'F55-56'!$G$7:$G$82</c:f>
              <c:numCache>
                <c:formatCode>0.00</c:formatCode>
                <c:ptCount val="76"/>
                <c:pt idx="0">
                  <c:v>22.567353749311302</c:v>
                </c:pt>
                <c:pt idx="1">
                  <c:v>22.421396649570099</c:v>
                </c:pt>
                <c:pt idx="2">
                  <c:v>22.1633061338561</c:v>
                </c:pt>
                <c:pt idx="3">
                  <c:v>22.137719697332901</c:v>
                </c:pt>
                <c:pt idx="4">
                  <c:v>22.0061657800481</c:v>
                </c:pt>
                <c:pt idx="5">
                  <c:v>21.786902196123901</c:v>
                </c:pt>
                <c:pt idx="6">
                  <c:v>21.582760970273998</c:v>
                </c:pt>
                <c:pt idx="7">
                  <c:v>21.5619520678706</c:v>
                </c:pt>
                <c:pt idx="8">
                  <c:v>21.792975691374799</c:v>
                </c:pt>
                <c:pt idx="9">
                  <c:v>21.827299117690199</c:v>
                </c:pt>
                <c:pt idx="10">
                  <c:v>21.708878084215598</c:v>
                </c:pt>
                <c:pt idx="11">
                  <c:v>21.774803184314901</c:v>
                </c:pt>
                <c:pt idx="12">
                  <c:v>22.458326529491199</c:v>
                </c:pt>
                <c:pt idx="13">
                  <c:v>23.4070597151944</c:v>
                </c:pt>
                <c:pt idx="14">
                  <c:v>23.647455508186798</c:v>
                </c:pt>
                <c:pt idx="15">
                  <c:v>23.8418069154799</c:v>
                </c:pt>
                <c:pt idx="16">
                  <c:v>24.1853602820843</c:v>
                </c:pt>
                <c:pt idx="17">
                  <c:v>24.466949327737002</c:v>
                </c:pt>
                <c:pt idx="18">
                  <c:v>24.6933113962289</c:v>
                </c:pt>
                <c:pt idx="19">
                  <c:v>25.079688076964899</c:v>
                </c:pt>
                <c:pt idx="20">
                  <c:v>25.304593996144199</c:v>
                </c:pt>
                <c:pt idx="21">
                  <c:v>25.486906346330201</c:v>
                </c:pt>
                <c:pt idx="22">
                  <c:v>25.325539480439801</c:v>
                </c:pt>
                <c:pt idx="23">
                  <c:v>24.8599489255169</c:v>
                </c:pt>
                <c:pt idx="24">
                  <c:v>24.765721806511799</c:v>
                </c:pt>
                <c:pt idx="25">
                  <c:v>25.281071281516201</c:v>
                </c:pt>
                <c:pt idx="26">
                  <c:v>25.770883703351</c:v>
                </c:pt>
                <c:pt idx="27">
                  <c:v>25.6139434933168</c:v>
                </c:pt>
                <c:pt idx="28">
                  <c:v>25.691014346356699</c:v>
                </c:pt>
                <c:pt idx="29">
                  <c:v>25.497923065969498</c:v>
                </c:pt>
                <c:pt idx="30">
                  <c:v>25.4146703194391</c:v>
                </c:pt>
                <c:pt idx="31">
                  <c:v>25.244438186364199</c:v>
                </c:pt>
                <c:pt idx="32">
                  <c:v>25.154894643934799</c:v>
                </c:pt>
                <c:pt idx="33">
                  <c:v>24.994848506642299</c:v>
                </c:pt>
                <c:pt idx="34">
                  <c:v>24.782732649200199</c:v>
                </c:pt>
                <c:pt idx="35">
                  <c:v>24.808932442779501</c:v>
                </c:pt>
                <c:pt idx="36">
                  <c:v>24.815817583299602</c:v>
                </c:pt>
                <c:pt idx="37">
                  <c:v>24.531727212346201</c:v>
                </c:pt>
                <c:pt idx="38">
                  <c:v>22.841646137415299</c:v>
                </c:pt>
                <c:pt idx="39">
                  <c:v>19.4395958989696</c:v>
                </c:pt>
                <c:pt idx="40">
                  <c:v>20.595577025209099</c:v>
                </c:pt>
                <c:pt idx="41">
                  <c:v>22.093552685154499</c:v>
                </c:pt>
                <c:pt idx="42">
                  <c:v>23.162706387454101</c:v>
                </c:pt>
                <c:pt idx="43">
                  <c:v>23.0294737294731</c:v>
                </c:pt>
                <c:pt idx="44">
                  <c:v>22.8142847645735</c:v>
                </c:pt>
                <c:pt idx="45">
                  <c:v>22.473619729464701</c:v>
                </c:pt>
                <c:pt idx="46">
                  <c:v>21.5779147854226</c:v>
                </c:pt>
                <c:pt idx="47">
                  <c:v>21.6636644737533</c:v>
                </c:pt>
                <c:pt idx="48">
                  <c:v>22.604669222342199</c:v>
                </c:pt>
                <c:pt idx="49">
                  <c:v>23.387906439466601</c:v>
                </c:pt>
                <c:pt idx="50">
                  <c:v>23.757462565614698</c:v>
                </c:pt>
                <c:pt idx="51">
                  <c:v>23.719328793890501</c:v>
                </c:pt>
                <c:pt idx="52">
                  <c:v>23.732199130967601</c:v>
                </c:pt>
                <c:pt idx="53">
                  <c:v>23.608865423636601</c:v>
                </c:pt>
                <c:pt idx="54">
                  <c:v>23.377106855955201</c:v>
                </c:pt>
                <c:pt idx="55">
                  <c:v>23.242227674902999</c:v>
                </c:pt>
                <c:pt idx="56">
                  <c:v>23.0138198607359</c:v>
                </c:pt>
                <c:pt idx="57">
                  <c:v>22.725715299551599</c:v>
                </c:pt>
                <c:pt idx="58">
                  <c:v>22.443678363043201</c:v>
                </c:pt>
                <c:pt idx="59">
                  <c:v>22.735324996971698</c:v>
                </c:pt>
                <c:pt idx="60">
                  <c:v>23.030056602032801</c:v>
                </c:pt>
                <c:pt idx="61">
                  <c:v>23.031449368909399</c:v>
                </c:pt>
                <c:pt idx="62">
                  <c:v>23.4060800210076</c:v>
                </c:pt>
                <c:pt idx="63">
                  <c:v>23.515335856988699</c:v>
                </c:pt>
                <c:pt idx="64">
                  <c:v>23.6935627744691</c:v>
                </c:pt>
                <c:pt idx="65">
                  <c:v>23.753736677476802</c:v>
                </c:pt>
                <c:pt idx="66">
                  <c:v>23.533259969637101</c:v>
                </c:pt>
                <c:pt idx="67">
                  <c:v>23.344007228058398</c:v>
                </c:pt>
                <c:pt idx="68">
                  <c:v>22.8521973427925</c:v>
                </c:pt>
                <c:pt idx="69">
                  <c:v>22.964424169852101</c:v>
                </c:pt>
                <c:pt idx="70">
                  <c:v>22.789427618912601</c:v>
                </c:pt>
                <c:pt idx="71">
                  <c:v>22.417777445177201</c:v>
                </c:pt>
                <c:pt idx="72">
                  <c:v>22.5062456591711</c:v>
                </c:pt>
                <c:pt idx="73">
                  <c:v>22.448315358104701</c:v>
                </c:pt>
                <c:pt idx="74">
                  <c:v>22.519189402771101</c:v>
                </c:pt>
                <c:pt idx="75">
                  <c:v>22.634216381182501</c:v>
                </c:pt>
              </c:numCache>
            </c:numRef>
          </c:val>
          <c:smooth val="0"/>
          <c:extLst>
            <c:ext xmlns:c16="http://schemas.microsoft.com/office/drawing/2014/chart" uri="{C3380CC4-5D6E-409C-BE32-E72D297353CC}">
              <c16:uniqueId val="{0000003F-0177-47B8-91CD-1B81EE7DCB58}"/>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0177-47B8-91CD-1B81EE7DCB58}"/>
              </c:ext>
            </c:extLst>
          </c:dPt>
          <c:dPt>
            <c:idx val="1"/>
            <c:bubble3D val="0"/>
            <c:extLst>
              <c:ext xmlns:c16="http://schemas.microsoft.com/office/drawing/2014/chart" uri="{C3380CC4-5D6E-409C-BE32-E72D297353CC}">
                <c16:uniqueId val="{00000041-0177-47B8-91CD-1B81EE7DCB58}"/>
              </c:ext>
            </c:extLst>
          </c:dPt>
          <c:dPt>
            <c:idx val="2"/>
            <c:bubble3D val="0"/>
            <c:extLst>
              <c:ext xmlns:c16="http://schemas.microsoft.com/office/drawing/2014/chart" uri="{C3380CC4-5D6E-409C-BE32-E72D297353CC}">
                <c16:uniqueId val="{00000042-0177-47B8-91CD-1B81EE7DCB58}"/>
              </c:ext>
            </c:extLst>
          </c:dPt>
          <c:dPt>
            <c:idx val="3"/>
            <c:bubble3D val="0"/>
            <c:extLst>
              <c:ext xmlns:c16="http://schemas.microsoft.com/office/drawing/2014/chart" uri="{C3380CC4-5D6E-409C-BE32-E72D297353CC}">
                <c16:uniqueId val="{00000043-0177-47B8-91CD-1B81EE7DCB58}"/>
              </c:ext>
            </c:extLst>
          </c:dPt>
          <c:dPt>
            <c:idx val="4"/>
            <c:bubble3D val="0"/>
            <c:extLst>
              <c:ext xmlns:c16="http://schemas.microsoft.com/office/drawing/2014/chart" uri="{C3380CC4-5D6E-409C-BE32-E72D297353CC}">
                <c16:uniqueId val="{00000044-0177-47B8-91CD-1B81EE7DCB58}"/>
              </c:ext>
            </c:extLst>
          </c:dPt>
          <c:dPt>
            <c:idx val="5"/>
            <c:bubble3D val="0"/>
            <c:extLst>
              <c:ext xmlns:c16="http://schemas.microsoft.com/office/drawing/2014/chart" uri="{C3380CC4-5D6E-409C-BE32-E72D297353CC}">
                <c16:uniqueId val="{00000045-0177-47B8-91CD-1B81EE7DCB58}"/>
              </c:ext>
            </c:extLst>
          </c:dPt>
          <c:dPt>
            <c:idx val="6"/>
            <c:bubble3D val="0"/>
            <c:extLst>
              <c:ext xmlns:c16="http://schemas.microsoft.com/office/drawing/2014/chart" uri="{C3380CC4-5D6E-409C-BE32-E72D297353CC}">
                <c16:uniqueId val="{00000046-0177-47B8-91CD-1B81EE7DCB58}"/>
              </c:ext>
            </c:extLst>
          </c:dPt>
          <c:dPt>
            <c:idx val="7"/>
            <c:bubble3D val="0"/>
            <c:extLst>
              <c:ext xmlns:c16="http://schemas.microsoft.com/office/drawing/2014/chart" uri="{C3380CC4-5D6E-409C-BE32-E72D297353CC}">
                <c16:uniqueId val="{00000047-0177-47B8-91CD-1B81EE7DCB58}"/>
              </c:ext>
            </c:extLst>
          </c:dPt>
          <c:dPt>
            <c:idx val="8"/>
            <c:bubble3D val="0"/>
            <c:extLst>
              <c:ext xmlns:c16="http://schemas.microsoft.com/office/drawing/2014/chart" uri="{C3380CC4-5D6E-409C-BE32-E72D297353CC}">
                <c16:uniqueId val="{00000048-0177-47B8-91CD-1B81EE7DCB58}"/>
              </c:ext>
            </c:extLst>
          </c:dPt>
          <c:dPt>
            <c:idx val="9"/>
            <c:bubble3D val="0"/>
            <c:extLst>
              <c:ext xmlns:c16="http://schemas.microsoft.com/office/drawing/2014/chart" uri="{C3380CC4-5D6E-409C-BE32-E72D297353CC}">
                <c16:uniqueId val="{00000049-0177-47B8-91CD-1B81EE7DCB58}"/>
              </c:ext>
            </c:extLst>
          </c:dPt>
          <c:dPt>
            <c:idx val="10"/>
            <c:bubble3D val="0"/>
            <c:extLst>
              <c:ext xmlns:c16="http://schemas.microsoft.com/office/drawing/2014/chart" uri="{C3380CC4-5D6E-409C-BE32-E72D297353CC}">
                <c16:uniqueId val="{0000004A-0177-47B8-91CD-1B81EE7DCB58}"/>
              </c:ext>
            </c:extLst>
          </c:dPt>
          <c:dPt>
            <c:idx val="11"/>
            <c:bubble3D val="0"/>
            <c:extLst>
              <c:ext xmlns:c16="http://schemas.microsoft.com/office/drawing/2014/chart" uri="{C3380CC4-5D6E-409C-BE32-E72D297353CC}">
                <c16:uniqueId val="{0000004B-0177-47B8-91CD-1B81EE7DCB58}"/>
              </c:ext>
            </c:extLst>
          </c:dPt>
          <c:dPt>
            <c:idx val="12"/>
            <c:bubble3D val="0"/>
            <c:extLst>
              <c:ext xmlns:c16="http://schemas.microsoft.com/office/drawing/2014/chart" uri="{C3380CC4-5D6E-409C-BE32-E72D297353CC}">
                <c16:uniqueId val="{0000004C-0177-47B8-91CD-1B81EE7DCB58}"/>
              </c:ext>
            </c:extLst>
          </c:dPt>
          <c:dPt>
            <c:idx val="13"/>
            <c:bubble3D val="0"/>
            <c:extLst>
              <c:ext xmlns:c16="http://schemas.microsoft.com/office/drawing/2014/chart" uri="{C3380CC4-5D6E-409C-BE32-E72D297353CC}">
                <c16:uniqueId val="{0000004D-0177-47B8-91CD-1B81EE7DCB58}"/>
              </c:ext>
            </c:extLst>
          </c:dPt>
          <c:dPt>
            <c:idx val="14"/>
            <c:bubble3D val="0"/>
            <c:extLst>
              <c:ext xmlns:c16="http://schemas.microsoft.com/office/drawing/2014/chart" uri="{C3380CC4-5D6E-409C-BE32-E72D297353CC}">
                <c16:uniqueId val="{0000004E-0177-47B8-91CD-1B81EE7DCB58}"/>
              </c:ext>
            </c:extLst>
          </c:dPt>
          <c:dPt>
            <c:idx val="15"/>
            <c:bubble3D val="0"/>
            <c:extLst>
              <c:ext xmlns:c16="http://schemas.microsoft.com/office/drawing/2014/chart" uri="{C3380CC4-5D6E-409C-BE32-E72D297353CC}">
                <c16:uniqueId val="{0000004F-0177-47B8-91CD-1B81EE7DCB58}"/>
              </c:ext>
            </c:extLst>
          </c:dPt>
          <c:dPt>
            <c:idx val="16"/>
            <c:bubble3D val="0"/>
            <c:extLst>
              <c:ext xmlns:c16="http://schemas.microsoft.com/office/drawing/2014/chart" uri="{C3380CC4-5D6E-409C-BE32-E72D297353CC}">
                <c16:uniqueId val="{00000050-0177-47B8-91CD-1B81EE7DCB58}"/>
              </c:ext>
            </c:extLst>
          </c:dPt>
          <c:dPt>
            <c:idx val="17"/>
            <c:bubble3D val="0"/>
            <c:extLst>
              <c:ext xmlns:c16="http://schemas.microsoft.com/office/drawing/2014/chart" uri="{C3380CC4-5D6E-409C-BE32-E72D297353CC}">
                <c16:uniqueId val="{00000051-0177-47B8-91CD-1B81EE7DCB58}"/>
              </c:ext>
            </c:extLst>
          </c:dPt>
          <c:dPt>
            <c:idx val="18"/>
            <c:bubble3D val="0"/>
            <c:extLst>
              <c:ext xmlns:c16="http://schemas.microsoft.com/office/drawing/2014/chart" uri="{C3380CC4-5D6E-409C-BE32-E72D297353CC}">
                <c16:uniqueId val="{00000052-0177-47B8-91CD-1B81EE7DCB58}"/>
              </c:ext>
            </c:extLst>
          </c:dPt>
          <c:dPt>
            <c:idx val="19"/>
            <c:bubble3D val="0"/>
            <c:extLst>
              <c:ext xmlns:c16="http://schemas.microsoft.com/office/drawing/2014/chart" uri="{C3380CC4-5D6E-409C-BE32-E72D297353CC}">
                <c16:uniqueId val="{00000053-0177-47B8-91CD-1B81EE7DCB58}"/>
              </c:ext>
            </c:extLst>
          </c:dPt>
          <c:dPt>
            <c:idx val="20"/>
            <c:bubble3D val="0"/>
            <c:extLst>
              <c:ext xmlns:c16="http://schemas.microsoft.com/office/drawing/2014/chart" uri="{C3380CC4-5D6E-409C-BE32-E72D297353CC}">
                <c16:uniqueId val="{00000054-0177-47B8-91CD-1B81EE7DCB58}"/>
              </c:ext>
            </c:extLst>
          </c:dPt>
          <c:dPt>
            <c:idx val="21"/>
            <c:bubble3D val="0"/>
            <c:extLst>
              <c:ext xmlns:c16="http://schemas.microsoft.com/office/drawing/2014/chart" uri="{C3380CC4-5D6E-409C-BE32-E72D297353CC}">
                <c16:uniqueId val="{00000055-0177-47B8-91CD-1B81EE7DCB58}"/>
              </c:ext>
            </c:extLst>
          </c:dPt>
          <c:dPt>
            <c:idx val="22"/>
            <c:bubble3D val="0"/>
            <c:extLst>
              <c:ext xmlns:c16="http://schemas.microsoft.com/office/drawing/2014/chart" uri="{C3380CC4-5D6E-409C-BE32-E72D297353CC}">
                <c16:uniqueId val="{00000056-0177-47B8-91CD-1B81EE7DCB58}"/>
              </c:ext>
            </c:extLst>
          </c:dPt>
          <c:dPt>
            <c:idx val="23"/>
            <c:bubble3D val="0"/>
            <c:extLst>
              <c:ext xmlns:c16="http://schemas.microsoft.com/office/drawing/2014/chart" uri="{C3380CC4-5D6E-409C-BE32-E72D297353CC}">
                <c16:uniqueId val="{00000057-0177-47B8-91CD-1B81EE7DCB58}"/>
              </c:ext>
            </c:extLst>
          </c:dPt>
          <c:dPt>
            <c:idx val="24"/>
            <c:bubble3D val="0"/>
            <c:extLst>
              <c:ext xmlns:c16="http://schemas.microsoft.com/office/drawing/2014/chart" uri="{C3380CC4-5D6E-409C-BE32-E72D297353CC}">
                <c16:uniqueId val="{00000058-0177-47B8-91CD-1B81EE7DCB58}"/>
              </c:ext>
            </c:extLst>
          </c:dPt>
          <c:dPt>
            <c:idx val="25"/>
            <c:bubble3D val="0"/>
            <c:extLst>
              <c:ext xmlns:c16="http://schemas.microsoft.com/office/drawing/2014/chart" uri="{C3380CC4-5D6E-409C-BE32-E72D297353CC}">
                <c16:uniqueId val="{00000059-0177-47B8-91CD-1B81EE7DCB58}"/>
              </c:ext>
            </c:extLst>
          </c:dPt>
          <c:dPt>
            <c:idx val="26"/>
            <c:bubble3D val="0"/>
            <c:extLst>
              <c:ext xmlns:c16="http://schemas.microsoft.com/office/drawing/2014/chart" uri="{C3380CC4-5D6E-409C-BE32-E72D297353CC}">
                <c16:uniqueId val="{0000005A-0177-47B8-91CD-1B81EE7DCB58}"/>
              </c:ext>
            </c:extLst>
          </c:dPt>
          <c:dPt>
            <c:idx val="27"/>
            <c:bubble3D val="0"/>
            <c:extLst>
              <c:ext xmlns:c16="http://schemas.microsoft.com/office/drawing/2014/chart" uri="{C3380CC4-5D6E-409C-BE32-E72D297353CC}">
                <c16:uniqueId val="{0000005B-0177-47B8-91CD-1B81EE7DCB58}"/>
              </c:ext>
            </c:extLst>
          </c:dPt>
          <c:dPt>
            <c:idx val="28"/>
            <c:bubble3D val="0"/>
            <c:extLst>
              <c:ext xmlns:c16="http://schemas.microsoft.com/office/drawing/2014/chart" uri="{C3380CC4-5D6E-409C-BE32-E72D297353CC}">
                <c16:uniqueId val="{0000005C-0177-47B8-91CD-1B81EE7DCB58}"/>
              </c:ext>
            </c:extLst>
          </c:dPt>
          <c:dPt>
            <c:idx val="29"/>
            <c:bubble3D val="0"/>
            <c:extLst>
              <c:ext xmlns:c16="http://schemas.microsoft.com/office/drawing/2014/chart" uri="{C3380CC4-5D6E-409C-BE32-E72D297353CC}">
                <c16:uniqueId val="{0000005D-0177-47B8-91CD-1B81EE7DCB58}"/>
              </c:ext>
            </c:extLst>
          </c:dPt>
          <c:dPt>
            <c:idx val="30"/>
            <c:bubble3D val="0"/>
            <c:extLst>
              <c:ext xmlns:c16="http://schemas.microsoft.com/office/drawing/2014/chart" uri="{C3380CC4-5D6E-409C-BE32-E72D297353CC}">
                <c16:uniqueId val="{0000005E-0177-47B8-91CD-1B81EE7DCB58}"/>
              </c:ext>
            </c:extLst>
          </c:dPt>
          <c:dPt>
            <c:idx val="31"/>
            <c:bubble3D val="0"/>
            <c:extLst>
              <c:ext xmlns:c16="http://schemas.microsoft.com/office/drawing/2014/chart" uri="{C3380CC4-5D6E-409C-BE32-E72D297353CC}">
                <c16:uniqueId val="{0000005F-0177-47B8-91CD-1B81EE7DCB58}"/>
              </c:ext>
            </c:extLst>
          </c:dPt>
          <c:dPt>
            <c:idx val="32"/>
            <c:bubble3D val="0"/>
            <c:extLst>
              <c:ext xmlns:c16="http://schemas.microsoft.com/office/drawing/2014/chart" uri="{C3380CC4-5D6E-409C-BE32-E72D297353CC}">
                <c16:uniqueId val="{00000060-0177-47B8-91CD-1B81EE7DCB58}"/>
              </c:ext>
            </c:extLst>
          </c:dPt>
          <c:dPt>
            <c:idx val="33"/>
            <c:bubble3D val="0"/>
            <c:extLst>
              <c:ext xmlns:c16="http://schemas.microsoft.com/office/drawing/2014/chart" uri="{C3380CC4-5D6E-409C-BE32-E72D297353CC}">
                <c16:uniqueId val="{00000061-0177-47B8-91CD-1B81EE7DCB58}"/>
              </c:ext>
            </c:extLst>
          </c:dPt>
          <c:dPt>
            <c:idx val="34"/>
            <c:bubble3D val="0"/>
            <c:extLst>
              <c:ext xmlns:c16="http://schemas.microsoft.com/office/drawing/2014/chart" uri="{C3380CC4-5D6E-409C-BE32-E72D297353CC}">
                <c16:uniqueId val="{00000062-0177-47B8-91CD-1B81EE7DCB58}"/>
              </c:ext>
            </c:extLst>
          </c:dPt>
          <c:dPt>
            <c:idx val="35"/>
            <c:bubble3D val="0"/>
            <c:extLst>
              <c:ext xmlns:c16="http://schemas.microsoft.com/office/drawing/2014/chart" uri="{C3380CC4-5D6E-409C-BE32-E72D297353CC}">
                <c16:uniqueId val="{00000063-0177-47B8-91CD-1B81EE7DCB58}"/>
              </c:ext>
            </c:extLst>
          </c:dPt>
          <c:dPt>
            <c:idx val="36"/>
            <c:bubble3D val="0"/>
            <c:extLst>
              <c:ext xmlns:c16="http://schemas.microsoft.com/office/drawing/2014/chart" uri="{C3380CC4-5D6E-409C-BE32-E72D297353CC}">
                <c16:uniqueId val="{00000064-0177-47B8-91CD-1B81EE7DCB58}"/>
              </c:ext>
            </c:extLst>
          </c:dPt>
          <c:dPt>
            <c:idx val="37"/>
            <c:bubble3D val="0"/>
            <c:extLst>
              <c:ext xmlns:c16="http://schemas.microsoft.com/office/drawing/2014/chart" uri="{C3380CC4-5D6E-409C-BE32-E72D297353CC}">
                <c16:uniqueId val="{00000065-0177-47B8-91CD-1B81EE7DCB58}"/>
              </c:ext>
            </c:extLst>
          </c:dPt>
          <c:dPt>
            <c:idx val="38"/>
            <c:bubble3D val="0"/>
            <c:extLst>
              <c:ext xmlns:c16="http://schemas.microsoft.com/office/drawing/2014/chart" uri="{C3380CC4-5D6E-409C-BE32-E72D297353CC}">
                <c16:uniqueId val="{00000066-0177-47B8-91CD-1B81EE7DCB58}"/>
              </c:ext>
            </c:extLst>
          </c:dPt>
          <c:dPt>
            <c:idx val="39"/>
            <c:bubble3D val="0"/>
            <c:extLst>
              <c:ext xmlns:c16="http://schemas.microsoft.com/office/drawing/2014/chart" uri="{C3380CC4-5D6E-409C-BE32-E72D297353CC}">
                <c16:uniqueId val="{00000067-0177-47B8-91CD-1B81EE7DCB58}"/>
              </c:ext>
            </c:extLst>
          </c:dPt>
          <c:dPt>
            <c:idx val="40"/>
            <c:bubble3D val="0"/>
            <c:extLst>
              <c:ext xmlns:c16="http://schemas.microsoft.com/office/drawing/2014/chart" uri="{C3380CC4-5D6E-409C-BE32-E72D297353CC}">
                <c16:uniqueId val="{00000068-0177-47B8-91CD-1B81EE7DCB58}"/>
              </c:ext>
            </c:extLst>
          </c:dPt>
          <c:dPt>
            <c:idx val="41"/>
            <c:bubble3D val="0"/>
            <c:extLst>
              <c:ext xmlns:c16="http://schemas.microsoft.com/office/drawing/2014/chart" uri="{C3380CC4-5D6E-409C-BE32-E72D297353CC}">
                <c16:uniqueId val="{00000069-0177-47B8-91CD-1B81EE7DCB58}"/>
              </c:ext>
            </c:extLst>
          </c:dPt>
          <c:dPt>
            <c:idx val="42"/>
            <c:bubble3D val="0"/>
            <c:extLst>
              <c:ext xmlns:c16="http://schemas.microsoft.com/office/drawing/2014/chart" uri="{C3380CC4-5D6E-409C-BE32-E72D297353CC}">
                <c16:uniqueId val="{0000006A-0177-47B8-91CD-1B81EE7DCB58}"/>
              </c:ext>
            </c:extLst>
          </c:dPt>
          <c:dPt>
            <c:idx val="43"/>
            <c:bubble3D val="0"/>
            <c:extLst>
              <c:ext xmlns:c16="http://schemas.microsoft.com/office/drawing/2014/chart" uri="{C3380CC4-5D6E-409C-BE32-E72D297353CC}">
                <c16:uniqueId val="{0000006B-0177-47B8-91CD-1B81EE7DCB58}"/>
              </c:ext>
            </c:extLst>
          </c:dPt>
          <c:dPt>
            <c:idx val="44"/>
            <c:bubble3D val="0"/>
            <c:extLst>
              <c:ext xmlns:c16="http://schemas.microsoft.com/office/drawing/2014/chart" uri="{C3380CC4-5D6E-409C-BE32-E72D297353CC}">
                <c16:uniqueId val="{0000006C-0177-47B8-91CD-1B81EE7DCB58}"/>
              </c:ext>
            </c:extLst>
          </c:dPt>
          <c:dPt>
            <c:idx val="45"/>
            <c:bubble3D val="0"/>
            <c:extLst>
              <c:ext xmlns:c16="http://schemas.microsoft.com/office/drawing/2014/chart" uri="{C3380CC4-5D6E-409C-BE32-E72D297353CC}">
                <c16:uniqueId val="{0000006D-0177-47B8-91CD-1B81EE7DCB58}"/>
              </c:ext>
            </c:extLst>
          </c:dPt>
          <c:dPt>
            <c:idx val="46"/>
            <c:bubble3D val="0"/>
            <c:extLst>
              <c:ext xmlns:c16="http://schemas.microsoft.com/office/drawing/2014/chart" uri="{C3380CC4-5D6E-409C-BE32-E72D297353CC}">
                <c16:uniqueId val="{0000006E-0177-47B8-91CD-1B81EE7DCB58}"/>
              </c:ext>
            </c:extLst>
          </c:dPt>
          <c:dPt>
            <c:idx val="47"/>
            <c:bubble3D val="0"/>
            <c:extLst>
              <c:ext xmlns:c16="http://schemas.microsoft.com/office/drawing/2014/chart" uri="{C3380CC4-5D6E-409C-BE32-E72D297353CC}">
                <c16:uniqueId val="{0000006F-0177-47B8-91CD-1B81EE7DCB58}"/>
              </c:ext>
            </c:extLst>
          </c:dPt>
          <c:dPt>
            <c:idx val="48"/>
            <c:bubble3D val="0"/>
            <c:extLst>
              <c:ext xmlns:c16="http://schemas.microsoft.com/office/drawing/2014/chart" uri="{C3380CC4-5D6E-409C-BE32-E72D297353CC}">
                <c16:uniqueId val="{00000070-0177-47B8-91CD-1B81EE7DCB58}"/>
              </c:ext>
            </c:extLst>
          </c:dPt>
          <c:dPt>
            <c:idx val="49"/>
            <c:bubble3D val="0"/>
            <c:extLst>
              <c:ext xmlns:c16="http://schemas.microsoft.com/office/drawing/2014/chart" uri="{C3380CC4-5D6E-409C-BE32-E72D297353CC}">
                <c16:uniqueId val="{00000071-0177-47B8-91CD-1B81EE7DCB58}"/>
              </c:ext>
            </c:extLst>
          </c:dPt>
          <c:dPt>
            <c:idx val="50"/>
            <c:bubble3D val="0"/>
            <c:extLst>
              <c:ext xmlns:c16="http://schemas.microsoft.com/office/drawing/2014/chart" uri="{C3380CC4-5D6E-409C-BE32-E72D297353CC}">
                <c16:uniqueId val="{00000072-0177-47B8-91CD-1B81EE7DCB58}"/>
              </c:ext>
            </c:extLst>
          </c:dPt>
          <c:dPt>
            <c:idx val="51"/>
            <c:bubble3D val="0"/>
            <c:extLst>
              <c:ext xmlns:c16="http://schemas.microsoft.com/office/drawing/2014/chart" uri="{C3380CC4-5D6E-409C-BE32-E72D297353CC}">
                <c16:uniqueId val="{00000073-0177-47B8-91CD-1B81EE7DCB58}"/>
              </c:ext>
            </c:extLst>
          </c:dPt>
          <c:dPt>
            <c:idx val="52"/>
            <c:bubble3D val="0"/>
            <c:extLst>
              <c:ext xmlns:c16="http://schemas.microsoft.com/office/drawing/2014/chart" uri="{C3380CC4-5D6E-409C-BE32-E72D297353CC}">
                <c16:uniqueId val="{00000074-0177-47B8-91CD-1B81EE7DCB58}"/>
              </c:ext>
            </c:extLst>
          </c:dPt>
          <c:dPt>
            <c:idx val="53"/>
            <c:bubble3D val="0"/>
            <c:extLst>
              <c:ext xmlns:c16="http://schemas.microsoft.com/office/drawing/2014/chart" uri="{C3380CC4-5D6E-409C-BE32-E72D297353CC}">
                <c16:uniqueId val="{00000075-0177-47B8-91CD-1B81EE7DCB58}"/>
              </c:ext>
            </c:extLst>
          </c:dPt>
          <c:dPt>
            <c:idx val="54"/>
            <c:bubble3D val="0"/>
            <c:extLst>
              <c:ext xmlns:c16="http://schemas.microsoft.com/office/drawing/2014/chart" uri="{C3380CC4-5D6E-409C-BE32-E72D297353CC}">
                <c16:uniqueId val="{00000076-0177-47B8-91CD-1B81EE7DCB58}"/>
              </c:ext>
            </c:extLst>
          </c:dPt>
          <c:dPt>
            <c:idx val="55"/>
            <c:bubble3D val="0"/>
            <c:extLst>
              <c:ext xmlns:c16="http://schemas.microsoft.com/office/drawing/2014/chart" uri="{C3380CC4-5D6E-409C-BE32-E72D297353CC}">
                <c16:uniqueId val="{00000077-0177-47B8-91CD-1B81EE7DCB58}"/>
              </c:ext>
            </c:extLst>
          </c:dPt>
          <c:dPt>
            <c:idx val="56"/>
            <c:bubble3D val="0"/>
            <c:extLst>
              <c:ext xmlns:c16="http://schemas.microsoft.com/office/drawing/2014/chart" uri="{C3380CC4-5D6E-409C-BE32-E72D297353CC}">
                <c16:uniqueId val="{00000078-0177-47B8-91CD-1B81EE7DCB58}"/>
              </c:ext>
            </c:extLst>
          </c:dPt>
          <c:dPt>
            <c:idx val="59"/>
            <c:bubble3D val="0"/>
            <c:extLst>
              <c:ext xmlns:c16="http://schemas.microsoft.com/office/drawing/2014/chart" uri="{C3380CC4-5D6E-409C-BE32-E72D297353CC}">
                <c16:uniqueId val="{00000079-0177-47B8-91CD-1B81EE7DCB58}"/>
              </c:ext>
            </c:extLst>
          </c:dPt>
          <c:dPt>
            <c:idx val="60"/>
            <c:bubble3D val="0"/>
            <c:extLst>
              <c:ext xmlns:c16="http://schemas.microsoft.com/office/drawing/2014/chart" uri="{C3380CC4-5D6E-409C-BE32-E72D297353CC}">
                <c16:uniqueId val="{0000007A-0177-47B8-91CD-1B81EE7DCB58}"/>
              </c:ext>
            </c:extLst>
          </c:dPt>
          <c:dPt>
            <c:idx val="63"/>
            <c:bubble3D val="0"/>
            <c:extLst>
              <c:ext xmlns:c16="http://schemas.microsoft.com/office/drawing/2014/chart" uri="{C3380CC4-5D6E-409C-BE32-E72D297353CC}">
                <c16:uniqueId val="{0000007B-0177-47B8-91CD-1B81EE7DCB58}"/>
              </c:ext>
            </c:extLst>
          </c:dPt>
          <c:dPt>
            <c:idx val="71"/>
            <c:bubble3D val="0"/>
            <c:extLst>
              <c:ext xmlns:c16="http://schemas.microsoft.com/office/drawing/2014/chart" uri="{C3380CC4-5D6E-409C-BE32-E72D297353CC}">
                <c16:uniqueId val="{0000007C-0177-47B8-91CD-1B81EE7DCB58}"/>
              </c:ext>
            </c:extLst>
          </c:dPt>
          <c:dPt>
            <c:idx val="72"/>
            <c:bubble3D val="0"/>
            <c:extLst>
              <c:ext xmlns:c16="http://schemas.microsoft.com/office/drawing/2014/chart" uri="{C3380CC4-5D6E-409C-BE32-E72D297353CC}">
                <c16:uniqueId val="{0000007D-0177-47B8-91CD-1B81EE7DCB58}"/>
              </c:ext>
            </c:extLst>
          </c:dPt>
          <c:dPt>
            <c:idx val="75"/>
            <c:bubble3D val="0"/>
            <c:extLst>
              <c:ext xmlns:c16="http://schemas.microsoft.com/office/drawing/2014/chart" uri="{C3380CC4-5D6E-409C-BE32-E72D297353CC}">
                <c16:uniqueId val="{0000007E-0177-47B8-91CD-1B81EE7DCB58}"/>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0177-47B8-91CD-1B81EE7DCB58}"/>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0177-47B8-91CD-1B81EE7DCB58}"/>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0177-47B8-91CD-1B81EE7DCB58}"/>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0177-47B8-91CD-1B81EE7DCB58}"/>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0177-47B8-91CD-1B81EE7DCB58}"/>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0177-47B8-91CD-1B81EE7DCB58}"/>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0177-47B8-91CD-1B81EE7DCB5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5-56'!$H$7:$H$82</c:f>
              <c:numCache>
                <c:formatCode>0.00</c:formatCode>
                <c:ptCount val="76"/>
                <c:pt idx="0">
                  <c:v>21.9483130089966</c:v>
                </c:pt>
                <c:pt idx="1">
                  <c:v>21.612118795099502</c:v>
                </c:pt>
                <c:pt idx="2">
                  <c:v>21.389264682794099</c:v>
                </c:pt>
                <c:pt idx="3">
                  <c:v>21.354969144822</c:v>
                </c:pt>
                <c:pt idx="4">
                  <c:v>21.2440097608572</c:v>
                </c:pt>
                <c:pt idx="5">
                  <c:v>21.050708958524201</c:v>
                </c:pt>
                <c:pt idx="6">
                  <c:v>20.849661526580299</c:v>
                </c:pt>
                <c:pt idx="7">
                  <c:v>20.849283516027601</c:v>
                </c:pt>
                <c:pt idx="8">
                  <c:v>21.0859265745347</c:v>
                </c:pt>
                <c:pt idx="9">
                  <c:v>21.1300749376638</c:v>
                </c:pt>
                <c:pt idx="10">
                  <c:v>21.046130244221601</c:v>
                </c:pt>
                <c:pt idx="11">
                  <c:v>21.106236047164099</c:v>
                </c:pt>
                <c:pt idx="12">
                  <c:v>21.705661291601999</c:v>
                </c:pt>
                <c:pt idx="13">
                  <c:v>22.4584220010811</c:v>
                </c:pt>
                <c:pt idx="14">
                  <c:v>22.680719265989602</c:v>
                </c:pt>
                <c:pt idx="15">
                  <c:v>22.890230890984299</c:v>
                </c:pt>
                <c:pt idx="16">
                  <c:v>23.196667237362501</c:v>
                </c:pt>
                <c:pt idx="17">
                  <c:v>23.3741132272126</c:v>
                </c:pt>
                <c:pt idx="18">
                  <c:v>23.7063108700806</c:v>
                </c:pt>
                <c:pt idx="19">
                  <c:v>24.232630831106601</c:v>
                </c:pt>
                <c:pt idx="20">
                  <c:v>24.4581180492249</c:v>
                </c:pt>
                <c:pt idx="21">
                  <c:v>24.5869896385686</c:v>
                </c:pt>
                <c:pt idx="22">
                  <c:v>24.348041648074101</c:v>
                </c:pt>
                <c:pt idx="23">
                  <c:v>23.804455483105901</c:v>
                </c:pt>
                <c:pt idx="24">
                  <c:v>23.425077642421702</c:v>
                </c:pt>
                <c:pt idx="25">
                  <c:v>23.957303348375302</c:v>
                </c:pt>
                <c:pt idx="26">
                  <c:v>24.488602627944701</c:v>
                </c:pt>
                <c:pt idx="27">
                  <c:v>24.2037950289074</c:v>
                </c:pt>
                <c:pt idx="28">
                  <c:v>24.174798542503101</c:v>
                </c:pt>
                <c:pt idx="29">
                  <c:v>24.01990093038</c:v>
                </c:pt>
                <c:pt idx="30">
                  <c:v>24.015635693076501</c:v>
                </c:pt>
                <c:pt idx="31">
                  <c:v>23.878242171678099</c:v>
                </c:pt>
                <c:pt idx="32">
                  <c:v>23.9192812635794</c:v>
                </c:pt>
                <c:pt idx="33">
                  <c:v>23.740680758473999</c:v>
                </c:pt>
                <c:pt idx="34">
                  <c:v>23.541195677258699</c:v>
                </c:pt>
                <c:pt idx="35">
                  <c:v>23.558163394743101</c:v>
                </c:pt>
                <c:pt idx="36">
                  <c:v>23.537146043602998</c:v>
                </c:pt>
                <c:pt idx="37">
                  <c:v>23.303333528941199</c:v>
                </c:pt>
                <c:pt idx="38">
                  <c:v>21.488892199763001</c:v>
                </c:pt>
                <c:pt idx="39">
                  <c:v>18.3302923547222</c:v>
                </c:pt>
                <c:pt idx="40">
                  <c:v>19.6536012619808</c:v>
                </c:pt>
                <c:pt idx="41">
                  <c:v>21.228936612298501</c:v>
                </c:pt>
                <c:pt idx="42">
                  <c:v>22.222062765943601</c:v>
                </c:pt>
                <c:pt idx="43">
                  <c:v>22.13496567336</c:v>
                </c:pt>
                <c:pt idx="44">
                  <c:v>22.006500427836698</c:v>
                </c:pt>
                <c:pt idx="45">
                  <c:v>21.704836012459701</c:v>
                </c:pt>
                <c:pt idx="46">
                  <c:v>20.8972582140225</c:v>
                </c:pt>
                <c:pt idx="47">
                  <c:v>21.0434172240452</c:v>
                </c:pt>
                <c:pt idx="48">
                  <c:v>22.041486732829199</c:v>
                </c:pt>
                <c:pt idx="49">
                  <c:v>22.859094038987799</c:v>
                </c:pt>
                <c:pt idx="50">
                  <c:v>23.0795576114715</c:v>
                </c:pt>
                <c:pt idx="51">
                  <c:v>23.097390700993898</c:v>
                </c:pt>
                <c:pt idx="52">
                  <c:v>23.0921345861878</c:v>
                </c:pt>
                <c:pt idx="53">
                  <c:v>23.021070285003301</c:v>
                </c:pt>
                <c:pt idx="54">
                  <c:v>22.902904222012399</c:v>
                </c:pt>
                <c:pt idx="55">
                  <c:v>22.88093438508</c:v>
                </c:pt>
                <c:pt idx="56">
                  <c:v>22.613483881347001</c:v>
                </c:pt>
                <c:pt idx="57">
                  <c:v>22.357292445790701</c:v>
                </c:pt>
                <c:pt idx="58">
                  <c:v>22.035448251942601</c:v>
                </c:pt>
                <c:pt idx="59">
                  <c:v>22.1871834020146</c:v>
                </c:pt>
                <c:pt idx="60">
                  <c:v>22.464151357997501</c:v>
                </c:pt>
                <c:pt idx="61">
                  <c:v>22.496831980365901</c:v>
                </c:pt>
                <c:pt idx="62">
                  <c:v>22.72875896715</c:v>
                </c:pt>
                <c:pt idx="63">
                  <c:v>22.816818310367001</c:v>
                </c:pt>
                <c:pt idx="64">
                  <c:v>22.9747917553889</c:v>
                </c:pt>
                <c:pt idx="65">
                  <c:v>22.986838015718</c:v>
                </c:pt>
                <c:pt idx="66">
                  <c:v>22.794369116397299</c:v>
                </c:pt>
                <c:pt idx="67">
                  <c:v>22.7391711246954</c:v>
                </c:pt>
                <c:pt idx="68">
                  <c:v>22.3546365318855</c:v>
                </c:pt>
                <c:pt idx="69">
                  <c:v>22.4326142697657</c:v>
                </c:pt>
                <c:pt idx="70">
                  <c:v>22.198589958514201</c:v>
                </c:pt>
                <c:pt idx="71">
                  <c:v>21.822053660888201</c:v>
                </c:pt>
                <c:pt idx="72">
                  <c:v>21.9361630979406</c:v>
                </c:pt>
                <c:pt idx="73">
                  <c:v>21.843831094996599</c:v>
                </c:pt>
                <c:pt idx="74">
                  <c:v>21.857621256083601</c:v>
                </c:pt>
                <c:pt idx="75">
                  <c:v>21.963588493703</c:v>
                </c:pt>
              </c:numCache>
            </c:numRef>
          </c:val>
          <c:smooth val="0"/>
          <c:extLst>
            <c:ext xmlns:c16="http://schemas.microsoft.com/office/drawing/2014/chart" uri="{C3380CC4-5D6E-409C-BE32-E72D297353CC}">
              <c16:uniqueId val="{0000007F-0177-47B8-91CD-1B81EE7DCB58}"/>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6.77088370335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ED06-45A1-8404-0E8BE56EDC06}"/>
              </c:ext>
            </c:extLst>
          </c:dPt>
          <c:dPt>
            <c:idx val="1"/>
            <c:bubble3D val="0"/>
            <c:extLst>
              <c:ext xmlns:c16="http://schemas.microsoft.com/office/drawing/2014/chart" uri="{C3380CC4-5D6E-409C-BE32-E72D297353CC}">
                <c16:uniqueId val="{00000001-ED06-45A1-8404-0E8BE56EDC06}"/>
              </c:ext>
            </c:extLst>
          </c:dPt>
          <c:dPt>
            <c:idx val="2"/>
            <c:bubble3D val="0"/>
            <c:extLst>
              <c:ext xmlns:c16="http://schemas.microsoft.com/office/drawing/2014/chart" uri="{C3380CC4-5D6E-409C-BE32-E72D297353CC}">
                <c16:uniqueId val="{00000002-ED06-45A1-8404-0E8BE56EDC06}"/>
              </c:ext>
            </c:extLst>
          </c:dPt>
          <c:dPt>
            <c:idx val="3"/>
            <c:bubble3D val="0"/>
            <c:extLst>
              <c:ext xmlns:c16="http://schemas.microsoft.com/office/drawing/2014/chart" uri="{C3380CC4-5D6E-409C-BE32-E72D297353CC}">
                <c16:uniqueId val="{00000003-ED06-45A1-8404-0E8BE56EDC06}"/>
              </c:ext>
            </c:extLst>
          </c:dPt>
          <c:dPt>
            <c:idx val="4"/>
            <c:bubble3D val="0"/>
            <c:extLst>
              <c:ext xmlns:c16="http://schemas.microsoft.com/office/drawing/2014/chart" uri="{C3380CC4-5D6E-409C-BE32-E72D297353CC}">
                <c16:uniqueId val="{00000004-ED06-45A1-8404-0E8BE56EDC06}"/>
              </c:ext>
            </c:extLst>
          </c:dPt>
          <c:dPt>
            <c:idx val="5"/>
            <c:bubble3D val="0"/>
            <c:extLst>
              <c:ext xmlns:c16="http://schemas.microsoft.com/office/drawing/2014/chart" uri="{C3380CC4-5D6E-409C-BE32-E72D297353CC}">
                <c16:uniqueId val="{00000005-ED06-45A1-8404-0E8BE56EDC06}"/>
              </c:ext>
            </c:extLst>
          </c:dPt>
          <c:dPt>
            <c:idx val="6"/>
            <c:bubble3D val="0"/>
            <c:extLst>
              <c:ext xmlns:c16="http://schemas.microsoft.com/office/drawing/2014/chart" uri="{C3380CC4-5D6E-409C-BE32-E72D297353CC}">
                <c16:uniqueId val="{00000006-ED06-45A1-8404-0E8BE56EDC06}"/>
              </c:ext>
            </c:extLst>
          </c:dPt>
          <c:dPt>
            <c:idx val="7"/>
            <c:bubble3D val="0"/>
            <c:extLst>
              <c:ext xmlns:c16="http://schemas.microsoft.com/office/drawing/2014/chart" uri="{C3380CC4-5D6E-409C-BE32-E72D297353CC}">
                <c16:uniqueId val="{00000007-ED06-45A1-8404-0E8BE56EDC06}"/>
              </c:ext>
            </c:extLst>
          </c:dPt>
          <c:dPt>
            <c:idx val="8"/>
            <c:bubble3D val="0"/>
            <c:extLst>
              <c:ext xmlns:c16="http://schemas.microsoft.com/office/drawing/2014/chart" uri="{C3380CC4-5D6E-409C-BE32-E72D297353CC}">
                <c16:uniqueId val="{00000008-ED06-45A1-8404-0E8BE56EDC06}"/>
              </c:ext>
            </c:extLst>
          </c:dPt>
          <c:dPt>
            <c:idx val="9"/>
            <c:bubble3D val="0"/>
            <c:extLst>
              <c:ext xmlns:c16="http://schemas.microsoft.com/office/drawing/2014/chart" uri="{C3380CC4-5D6E-409C-BE32-E72D297353CC}">
                <c16:uniqueId val="{00000009-ED06-45A1-8404-0E8BE56EDC06}"/>
              </c:ext>
            </c:extLst>
          </c:dPt>
          <c:dPt>
            <c:idx val="10"/>
            <c:bubble3D val="0"/>
            <c:extLst>
              <c:ext xmlns:c16="http://schemas.microsoft.com/office/drawing/2014/chart" uri="{C3380CC4-5D6E-409C-BE32-E72D297353CC}">
                <c16:uniqueId val="{0000000A-ED06-45A1-8404-0E8BE56EDC06}"/>
              </c:ext>
            </c:extLst>
          </c:dPt>
          <c:dPt>
            <c:idx val="11"/>
            <c:bubble3D val="0"/>
            <c:extLst>
              <c:ext xmlns:c16="http://schemas.microsoft.com/office/drawing/2014/chart" uri="{C3380CC4-5D6E-409C-BE32-E72D297353CC}">
                <c16:uniqueId val="{0000000B-ED06-45A1-8404-0E8BE56EDC06}"/>
              </c:ext>
            </c:extLst>
          </c:dPt>
          <c:dPt>
            <c:idx val="12"/>
            <c:bubble3D val="0"/>
            <c:extLst>
              <c:ext xmlns:c16="http://schemas.microsoft.com/office/drawing/2014/chart" uri="{C3380CC4-5D6E-409C-BE32-E72D297353CC}">
                <c16:uniqueId val="{0000000C-ED06-45A1-8404-0E8BE56EDC06}"/>
              </c:ext>
            </c:extLst>
          </c:dPt>
          <c:dPt>
            <c:idx val="13"/>
            <c:bubble3D val="0"/>
            <c:extLst>
              <c:ext xmlns:c16="http://schemas.microsoft.com/office/drawing/2014/chart" uri="{C3380CC4-5D6E-409C-BE32-E72D297353CC}">
                <c16:uniqueId val="{0000000D-ED06-45A1-8404-0E8BE56EDC06}"/>
              </c:ext>
            </c:extLst>
          </c:dPt>
          <c:dPt>
            <c:idx val="14"/>
            <c:bubble3D val="0"/>
            <c:extLst>
              <c:ext xmlns:c16="http://schemas.microsoft.com/office/drawing/2014/chart" uri="{C3380CC4-5D6E-409C-BE32-E72D297353CC}">
                <c16:uniqueId val="{0000000E-ED06-45A1-8404-0E8BE56EDC06}"/>
              </c:ext>
            </c:extLst>
          </c:dPt>
          <c:dPt>
            <c:idx val="15"/>
            <c:bubble3D val="0"/>
            <c:extLst>
              <c:ext xmlns:c16="http://schemas.microsoft.com/office/drawing/2014/chart" uri="{C3380CC4-5D6E-409C-BE32-E72D297353CC}">
                <c16:uniqueId val="{0000000F-ED06-45A1-8404-0E8BE56EDC06}"/>
              </c:ext>
            </c:extLst>
          </c:dPt>
          <c:dPt>
            <c:idx val="16"/>
            <c:bubble3D val="0"/>
            <c:extLst>
              <c:ext xmlns:c16="http://schemas.microsoft.com/office/drawing/2014/chart" uri="{C3380CC4-5D6E-409C-BE32-E72D297353CC}">
                <c16:uniqueId val="{00000010-ED06-45A1-8404-0E8BE56EDC06}"/>
              </c:ext>
            </c:extLst>
          </c:dPt>
          <c:dPt>
            <c:idx val="17"/>
            <c:bubble3D val="0"/>
            <c:extLst>
              <c:ext xmlns:c16="http://schemas.microsoft.com/office/drawing/2014/chart" uri="{C3380CC4-5D6E-409C-BE32-E72D297353CC}">
                <c16:uniqueId val="{00000011-ED06-45A1-8404-0E8BE56EDC06}"/>
              </c:ext>
            </c:extLst>
          </c:dPt>
          <c:dPt>
            <c:idx val="18"/>
            <c:bubble3D val="0"/>
            <c:extLst>
              <c:ext xmlns:c16="http://schemas.microsoft.com/office/drawing/2014/chart" uri="{C3380CC4-5D6E-409C-BE32-E72D297353CC}">
                <c16:uniqueId val="{00000012-ED06-45A1-8404-0E8BE56EDC06}"/>
              </c:ext>
            </c:extLst>
          </c:dPt>
          <c:dPt>
            <c:idx val="19"/>
            <c:bubble3D val="0"/>
            <c:extLst>
              <c:ext xmlns:c16="http://schemas.microsoft.com/office/drawing/2014/chart" uri="{C3380CC4-5D6E-409C-BE32-E72D297353CC}">
                <c16:uniqueId val="{00000013-ED06-45A1-8404-0E8BE56EDC06}"/>
              </c:ext>
            </c:extLst>
          </c:dPt>
          <c:dPt>
            <c:idx val="20"/>
            <c:bubble3D val="0"/>
            <c:extLst>
              <c:ext xmlns:c16="http://schemas.microsoft.com/office/drawing/2014/chart" uri="{C3380CC4-5D6E-409C-BE32-E72D297353CC}">
                <c16:uniqueId val="{00000014-ED06-45A1-8404-0E8BE56EDC06}"/>
              </c:ext>
            </c:extLst>
          </c:dPt>
          <c:dPt>
            <c:idx val="21"/>
            <c:bubble3D val="0"/>
            <c:extLst>
              <c:ext xmlns:c16="http://schemas.microsoft.com/office/drawing/2014/chart" uri="{C3380CC4-5D6E-409C-BE32-E72D297353CC}">
                <c16:uniqueId val="{00000015-ED06-45A1-8404-0E8BE56EDC06}"/>
              </c:ext>
            </c:extLst>
          </c:dPt>
          <c:dPt>
            <c:idx val="22"/>
            <c:bubble3D val="0"/>
            <c:extLst>
              <c:ext xmlns:c16="http://schemas.microsoft.com/office/drawing/2014/chart" uri="{C3380CC4-5D6E-409C-BE32-E72D297353CC}">
                <c16:uniqueId val="{00000016-ED06-45A1-8404-0E8BE56EDC06}"/>
              </c:ext>
            </c:extLst>
          </c:dPt>
          <c:dPt>
            <c:idx val="23"/>
            <c:bubble3D val="0"/>
            <c:extLst>
              <c:ext xmlns:c16="http://schemas.microsoft.com/office/drawing/2014/chart" uri="{C3380CC4-5D6E-409C-BE32-E72D297353CC}">
                <c16:uniqueId val="{00000017-ED06-45A1-8404-0E8BE56EDC06}"/>
              </c:ext>
            </c:extLst>
          </c:dPt>
          <c:dPt>
            <c:idx val="24"/>
            <c:bubble3D val="0"/>
            <c:extLst>
              <c:ext xmlns:c16="http://schemas.microsoft.com/office/drawing/2014/chart" uri="{C3380CC4-5D6E-409C-BE32-E72D297353CC}">
                <c16:uniqueId val="{00000018-ED06-45A1-8404-0E8BE56EDC06}"/>
              </c:ext>
            </c:extLst>
          </c:dPt>
          <c:dPt>
            <c:idx val="25"/>
            <c:bubble3D val="0"/>
            <c:extLst>
              <c:ext xmlns:c16="http://schemas.microsoft.com/office/drawing/2014/chart" uri="{C3380CC4-5D6E-409C-BE32-E72D297353CC}">
                <c16:uniqueId val="{00000019-ED06-45A1-8404-0E8BE56EDC06}"/>
              </c:ext>
            </c:extLst>
          </c:dPt>
          <c:dPt>
            <c:idx val="26"/>
            <c:bubble3D val="0"/>
            <c:extLst>
              <c:ext xmlns:c16="http://schemas.microsoft.com/office/drawing/2014/chart" uri="{C3380CC4-5D6E-409C-BE32-E72D297353CC}">
                <c16:uniqueId val="{0000001A-ED06-45A1-8404-0E8BE56EDC06}"/>
              </c:ext>
            </c:extLst>
          </c:dPt>
          <c:dPt>
            <c:idx val="27"/>
            <c:bubble3D val="0"/>
            <c:extLst>
              <c:ext xmlns:c16="http://schemas.microsoft.com/office/drawing/2014/chart" uri="{C3380CC4-5D6E-409C-BE32-E72D297353CC}">
                <c16:uniqueId val="{0000001B-ED06-45A1-8404-0E8BE56EDC06}"/>
              </c:ext>
            </c:extLst>
          </c:dPt>
          <c:dPt>
            <c:idx val="28"/>
            <c:bubble3D val="0"/>
            <c:extLst>
              <c:ext xmlns:c16="http://schemas.microsoft.com/office/drawing/2014/chart" uri="{C3380CC4-5D6E-409C-BE32-E72D297353CC}">
                <c16:uniqueId val="{0000001C-ED06-45A1-8404-0E8BE56EDC06}"/>
              </c:ext>
            </c:extLst>
          </c:dPt>
          <c:dPt>
            <c:idx val="29"/>
            <c:bubble3D val="0"/>
            <c:extLst>
              <c:ext xmlns:c16="http://schemas.microsoft.com/office/drawing/2014/chart" uri="{C3380CC4-5D6E-409C-BE32-E72D297353CC}">
                <c16:uniqueId val="{0000001D-ED06-45A1-8404-0E8BE56EDC06}"/>
              </c:ext>
            </c:extLst>
          </c:dPt>
          <c:dPt>
            <c:idx val="30"/>
            <c:bubble3D val="0"/>
            <c:extLst>
              <c:ext xmlns:c16="http://schemas.microsoft.com/office/drawing/2014/chart" uri="{C3380CC4-5D6E-409C-BE32-E72D297353CC}">
                <c16:uniqueId val="{0000001E-ED06-45A1-8404-0E8BE56EDC06}"/>
              </c:ext>
            </c:extLst>
          </c:dPt>
          <c:dPt>
            <c:idx val="31"/>
            <c:bubble3D val="0"/>
            <c:extLst>
              <c:ext xmlns:c16="http://schemas.microsoft.com/office/drawing/2014/chart" uri="{C3380CC4-5D6E-409C-BE32-E72D297353CC}">
                <c16:uniqueId val="{0000001F-ED06-45A1-8404-0E8BE56EDC06}"/>
              </c:ext>
            </c:extLst>
          </c:dPt>
          <c:dPt>
            <c:idx val="32"/>
            <c:bubble3D val="0"/>
            <c:extLst>
              <c:ext xmlns:c16="http://schemas.microsoft.com/office/drawing/2014/chart" uri="{C3380CC4-5D6E-409C-BE32-E72D297353CC}">
                <c16:uniqueId val="{00000020-ED06-45A1-8404-0E8BE56EDC06}"/>
              </c:ext>
            </c:extLst>
          </c:dPt>
          <c:dPt>
            <c:idx val="33"/>
            <c:bubble3D val="0"/>
            <c:extLst>
              <c:ext xmlns:c16="http://schemas.microsoft.com/office/drawing/2014/chart" uri="{C3380CC4-5D6E-409C-BE32-E72D297353CC}">
                <c16:uniqueId val="{00000021-ED06-45A1-8404-0E8BE56EDC06}"/>
              </c:ext>
            </c:extLst>
          </c:dPt>
          <c:dPt>
            <c:idx val="34"/>
            <c:bubble3D val="0"/>
            <c:extLst>
              <c:ext xmlns:c16="http://schemas.microsoft.com/office/drawing/2014/chart" uri="{C3380CC4-5D6E-409C-BE32-E72D297353CC}">
                <c16:uniqueId val="{00000022-ED06-45A1-8404-0E8BE56EDC06}"/>
              </c:ext>
            </c:extLst>
          </c:dPt>
          <c:dPt>
            <c:idx val="35"/>
            <c:bubble3D val="0"/>
            <c:extLst>
              <c:ext xmlns:c16="http://schemas.microsoft.com/office/drawing/2014/chart" uri="{C3380CC4-5D6E-409C-BE32-E72D297353CC}">
                <c16:uniqueId val="{00000023-ED06-45A1-8404-0E8BE56EDC06}"/>
              </c:ext>
            </c:extLst>
          </c:dPt>
          <c:dPt>
            <c:idx val="36"/>
            <c:bubble3D val="0"/>
            <c:extLst>
              <c:ext xmlns:c16="http://schemas.microsoft.com/office/drawing/2014/chart" uri="{C3380CC4-5D6E-409C-BE32-E72D297353CC}">
                <c16:uniqueId val="{00000024-ED06-45A1-8404-0E8BE56EDC06}"/>
              </c:ext>
            </c:extLst>
          </c:dPt>
          <c:dPt>
            <c:idx val="37"/>
            <c:bubble3D val="0"/>
            <c:extLst>
              <c:ext xmlns:c16="http://schemas.microsoft.com/office/drawing/2014/chart" uri="{C3380CC4-5D6E-409C-BE32-E72D297353CC}">
                <c16:uniqueId val="{00000025-ED06-45A1-8404-0E8BE56EDC06}"/>
              </c:ext>
            </c:extLst>
          </c:dPt>
          <c:dPt>
            <c:idx val="38"/>
            <c:bubble3D val="0"/>
            <c:extLst>
              <c:ext xmlns:c16="http://schemas.microsoft.com/office/drawing/2014/chart" uri="{C3380CC4-5D6E-409C-BE32-E72D297353CC}">
                <c16:uniqueId val="{00000026-ED06-45A1-8404-0E8BE56EDC06}"/>
              </c:ext>
            </c:extLst>
          </c:dPt>
          <c:dPt>
            <c:idx val="39"/>
            <c:bubble3D val="0"/>
            <c:extLst>
              <c:ext xmlns:c16="http://schemas.microsoft.com/office/drawing/2014/chart" uri="{C3380CC4-5D6E-409C-BE32-E72D297353CC}">
                <c16:uniqueId val="{00000027-ED06-45A1-8404-0E8BE56EDC06}"/>
              </c:ext>
            </c:extLst>
          </c:dPt>
          <c:dPt>
            <c:idx val="40"/>
            <c:bubble3D val="0"/>
            <c:extLst>
              <c:ext xmlns:c16="http://schemas.microsoft.com/office/drawing/2014/chart" uri="{C3380CC4-5D6E-409C-BE32-E72D297353CC}">
                <c16:uniqueId val="{00000028-ED06-45A1-8404-0E8BE56EDC06}"/>
              </c:ext>
            </c:extLst>
          </c:dPt>
          <c:dPt>
            <c:idx val="41"/>
            <c:bubble3D val="0"/>
            <c:extLst>
              <c:ext xmlns:c16="http://schemas.microsoft.com/office/drawing/2014/chart" uri="{C3380CC4-5D6E-409C-BE32-E72D297353CC}">
                <c16:uniqueId val="{00000029-ED06-45A1-8404-0E8BE56EDC06}"/>
              </c:ext>
            </c:extLst>
          </c:dPt>
          <c:dPt>
            <c:idx val="42"/>
            <c:bubble3D val="0"/>
            <c:extLst>
              <c:ext xmlns:c16="http://schemas.microsoft.com/office/drawing/2014/chart" uri="{C3380CC4-5D6E-409C-BE32-E72D297353CC}">
                <c16:uniqueId val="{0000002A-ED06-45A1-8404-0E8BE56EDC06}"/>
              </c:ext>
            </c:extLst>
          </c:dPt>
          <c:dPt>
            <c:idx val="43"/>
            <c:bubble3D val="0"/>
            <c:extLst>
              <c:ext xmlns:c16="http://schemas.microsoft.com/office/drawing/2014/chart" uri="{C3380CC4-5D6E-409C-BE32-E72D297353CC}">
                <c16:uniqueId val="{0000002B-ED06-45A1-8404-0E8BE56EDC06}"/>
              </c:ext>
            </c:extLst>
          </c:dPt>
          <c:dPt>
            <c:idx val="44"/>
            <c:bubble3D val="0"/>
            <c:extLst>
              <c:ext xmlns:c16="http://schemas.microsoft.com/office/drawing/2014/chart" uri="{C3380CC4-5D6E-409C-BE32-E72D297353CC}">
                <c16:uniqueId val="{0000002C-ED06-45A1-8404-0E8BE56EDC06}"/>
              </c:ext>
            </c:extLst>
          </c:dPt>
          <c:dPt>
            <c:idx val="45"/>
            <c:bubble3D val="0"/>
            <c:extLst>
              <c:ext xmlns:c16="http://schemas.microsoft.com/office/drawing/2014/chart" uri="{C3380CC4-5D6E-409C-BE32-E72D297353CC}">
                <c16:uniqueId val="{0000002D-ED06-45A1-8404-0E8BE56EDC06}"/>
              </c:ext>
            </c:extLst>
          </c:dPt>
          <c:dPt>
            <c:idx val="46"/>
            <c:bubble3D val="0"/>
            <c:extLst>
              <c:ext xmlns:c16="http://schemas.microsoft.com/office/drawing/2014/chart" uri="{C3380CC4-5D6E-409C-BE32-E72D297353CC}">
                <c16:uniqueId val="{0000002E-ED06-45A1-8404-0E8BE56EDC06}"/>
              </c:ext>
            </c:extLst>
          </c:dPt>
          <c:dPt>
            <c:idx val="47"/>
            <c:bubble3D val="0"/>
            <c:extLst>
              <c:ext xmlns:c16="http://schemas.microsoft.com/office/drawing/2014/chart" uri="{C3380CC4-5D6E-409C-BE32-E72D297353CC}">
                <c16:uniqueId val="{0000002F-ED06-45A1-8404-0E8BE56EDC06}"/>
              </c:ext>
            </c:extLst>
          </c:dPt>
          <c:dPt>
            <c:idx val="48"/>
            <c:bubble3D val="0"/>
            <c:extLst>
              <c:ext xmlns:c16="http://schemas.microsoft.com/office/drawing/2014/chart" uri="{C3380CC4-5D6E-409C-BE32-E72D297353CC}">
                <c16:uniqueId val="{00000030-ED06-45A1-8404-0E8BE56EDC06}"/>
              </c:ext>
            </c:extLst>
          </c:dPt>
          <c:dPt>
            <c:idx val="49"/>
            <c:bubble3D val="0"/>
            <c:extLst>
              <c:ext xmlns:c16="http://schemas.microsoft.com/office/drawing/2014/chart" uri="{C3380CC4-5D6E-409C-BE32-E72D297353CC}">
                <c16:uniqueId val="{00000031-ED06-45A1-8404-0E8BE56EDC06}"/>
              </c:ext>
            </c:extLst>
          </c:dPt>
          <c:dPt>
            <c:idx val="50"/>
            <c:bubble3D val="0"/>
            <c:extLst>
              <c:ext xmlns:c16="http://schemas.microsoft.com/office/drawing/2014/chart" uri="{C3380CC4-5D6E-409C-BE32-E72D297353CC}">
                <c16:uniqueId val="{00000032-ED06-45A1-8404-0E8BE56EDC06}"/>
              </c:ext>
            </c:extLst>
          </c:dPt>
          <c:dPt>
            <c:idx val="51"/>
            <c:bubble3D val="0"/>
            <c:extLst>
              <c:ext xmlns:c16="http://schemas.microsoft.com/office/drawing/2014/chart" uri="{C3380CC4-5D6E-409C-BE32-E72D297353CC}">
                <c16:uniqueId val="{00000033-ED06-45A1-8404-0E8BE56EDC06}"/>
              </c:ext>
            </c:extLst>
          </c:dPt>
          <c:dPt>
            <c:idx val="52"/>
            <c:bubble3D val="0"/>
            <c:extLst>
              <c:ext xmlns:c16="http://schemas.microsoft.com/office/drawing/2014/chart" uri="{C3380CC4-5D6E-409C-BE32-E72D297353CC}">
                <c16:uniqueId val="{00000034-ED06-45A1-8404-0E8BE56EDC06}"/>
              </c:ext>
            </c:extLst>
          </c:dPt>
          <c:dPt>
            <c:idx val="53"/>
            <c:bubble3D val="0"/>
            <c:extLst>
              <c:ext xmlns:c16="http://schemas.microsoft.com/office/drawing/2014/chart" uri="{C3380CC4-5D6E-409C-BE32-E72D297353CC}">
                <c16:uniqueId val="{00000035-ED06-45A1-8404-0E8BE56EDC06}"/>
              </c:ext>
            </c:extLst>
          </c:dPt>
          <c:dPt>
            <c:idx val="54"/>
            <c:bubble3D val="0"/>
            <c:extLst>
              <c:ext xmlns:c16="http://schemas.microsoft.com/office/drawing/2014/chart" uri="{C3380CC4-5D6E-409C-BE32-E72D297353CC}">
                <c16:uniqueId val="{00000036-ED06-45A1-8404-0E8BE56EDC06}"/>
              </c:ext>
            </c:extLst>
          </c:dPt>
          <c:dPt>
            <c:idx val="55"/>
            <c:bubble3D val="0"/>
            <c:extLst>
              <c:ext xmlns:c16="http://schemas.microsoft.com/office/drawing/2014/chart" uri="{C3380CC4-5D6E-409C-BE32-E72D297353CC}">
                <c16:uniqueId val="{00000037-ED06-45A1-8404-0E8BE56EDC06}"/>
              </c:ext>
            </c:extLst>
          </c:dPt>
          <c:dPt>
            <c:idx val="56"/>
            <c:bubble3D val="0"/>
            <c:extLst>
              <c:ext xmlns:c16="http://schemas.microsoft.com/office/drawing/2014/chart" uri="{C3380CC4-5D6E-409C-BE32-E72D297353CC}">
                <c16:uniqueId val="{00000038-ED06-45A1-8404-0E8BE56EDC06}"/>
              </c:ext>
            </c:extLst>
          </c:dPt>
          <c:dPt>
            <c:idx val="59"/>
            <c:bubble3D val="0"/>
            <c:extLst>
              <c:ext xmlns:c16="http://schemas.microsoft.com/office/drawing/2014/chart" uri="{C3380CC4-5D6E-409C-BE32-E72D297353CC}">
                <c16:uniqueId val="{00000039-ED06-45A1-8404-0E8BE56EDC06}"/>
              </c:ext>
            </c:extLst>
          </c:dPt>
          <c:dPt>
            <c:idx val="60"/>
            <c:bubble3D val="0"/>
            <c:extLst>
              <c:ext xmlns:c16="http://schemas.microsoft.com/office/drawing/2014/chart" uri="{C3380CC4-5D6E-409C-BE32-E72D297353CC}">
                <c16:uniqueId val="{0000003A-ED06-45A1-8404-0E8BE56EDC06}"/>
              </c:ext>
            </c:extLst>
          </c:dPt>
          <c:dPt>
            <c:idx val="63"/>
            <c:bubble3D val="0"/>
            <c:extLst>
              <c:ext xmlns:c16="http://schemas.microsoft.com/office/drawing/2014/chart" uri="{C3380CC4-5D6E-409C-BE32-E72D297353CC}">
                <c16:uniqueId val="{0000003B-ED06-45A1-8404-0E8BE56EDC06}"/>
              </c:ext>
            </c:extLst>
          </c:dPt>
          <c:dPt>
            <c:idx val="71"/>
            <c:bubble3D val="0"/>
            <c:extLst>
              <c:ext xmlns:c16="http://schemas.microsoft.com/office/drawing/2014/chart" uri="{C3380CC4-5D6E-409C-BE32-E72D297353CC}">
                <c16:uniqueId val="{0000003C-ED06-45A1-8404-0E8BE56EDC06}"/>
              </c:ext>
            </c:extLst>
          </c:dPt>
          <c:dPt>
            <c:idx val="72"/>
            <c:bubble3D val="0"/>
            <c:extLst>
              <c:ext xmlns:c16="http://schemas.microsoft.com/office/drawing/2014/chart" uri="{C3380CC4-5D6E-409C-BE32-E72D297353CC}">
                <c16:uniqueId val="{0000003D-ED06-45A1-8404-0E8BE56EDC06}"/>
              </c:ext>
            </c:extLst>
          </c:dPt>
          <c:dPt>
            <c:idx val="75"/>
            <c:bubble3D val="0"/>
            <c:extLst>
              <c:ext xmlns:c16="http://schemas.microsoft.com/office/drawing/2014/chart" uri="{C3380CC4-5D6E-409C-BE32-E72D297353CC}">
                <c16:uniqueId val="{0000003E-ED06-45A1-8404-0E8BE56EDC06}"/>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D06-45A1-8404-0E8BE56EDC06}"/>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D06-45A1-8404-0E8BE56EDC06}"/>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ED06-45A1-8404-0E8BE56EDC06}"/>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ED06-45A1-8404-0E8BE56EDC06}"/>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ED06-45A1-8404-0E8BE56EDC06}"/>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ED06-45A1-8404-0E8BE56EDC06}"/>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ED06-45A1-8404-0E8BE56EDC0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5-56'!$A$7:$B$82</c:f>
              <c:multiLvlStrCache>
                <c:ptCount val="7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lvl>
                <c:lvl>
                  <c:pt idx="0">
                    <c:v>2017</c:v>
                  </c:pt>
                  <c:pt idx="12">
                    <c:v>2018</c:v>
                  </c:pt>
                  <c:pt idx="24">
                    <c:v>2019</c:v>
                  </c:pt>
                  <c:pt idx="36">
                    <c:v>2020</c:v>
                  </c:pt>
                  <c:pt idx="48">
                    <c:v>2021</c:v>
                  </c:pt>
                  <c:pt idx="60">
                    <c:v>2022</c:v>
                  </c:pt>
                  <c:pt idx="72">
                    <c:v>2023</c:v>
                  </c:pt>
                </c:lvl>
              </c:multiLvlStrCache>
            </c:multiLvlStrRef>
          </c:cat>
          <c:val>
            <c:numRef>
              <c:f>'F55-56'!$E$7:$E$82</c:f>
              <c:numCache>
                <c:formatCode>0.00</c:formatCode>
                <c:ptCount val="76"/>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pt idx="75">
                  <c:v>22.634216381182501</c:v>
                </c:pt>
              </c:numCache>
            </c:numRef>
          </c:val>
          <c:smooth val="0"/>
          <c:extLst>
            <c:ext xmlns:c16="http://schemas.microsoft.com/office/drawing/2014/chart" uri="{C3380CC4-5D6E-409C-BE32-E72D297353CC}">
              <c16:uniqueId val="{0000003F-ED06-45A1-8404-0E8BE56EDC06}"/>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ED06-45A1-8404-0E8BE56EDC06}"/>
              </c:ext>
            </c:extLst>
          </c:dPt>
          <c:dPt>
            <c:idx val="1"/>
            <c:bubble3D val="0"/>
            <c:extLst>
              <c:ext xmlns:c16="http://schemas.microsoft.com/office/drawing/2014/chart" uri="{C3380CC4-5D6E-409C-BE32-E72D297353CC}">
                <c16:uniqueId val="{00000041-ED06-45A1-8404-0E8BE56EDC06}"/>
              </c:ext>
            </c:extLst>
          </c:dPt>
          <c:dPt>
            <c:idx val="2"/>
            <c:bubble3D val="0"/>
            <c:extLst>
              <c:ext xmlns:c16="http://schemas.microsoft.com/office/drawing/2014/chart" uri="{C3380CC4-5D6E-409C-BE32-E72D297353CC}">
                <c16:uniqueId val="{00000042-ED06-45A1-8404-0E8BE56EDC06}"/>
              </c:ext>
            </c:extLst>
          </c:dPt>
          <c:dPt>
            <c:idx val="3"/>
            <c:bubble3D val="0"/>
            <c:extLst>
              <c:ext xmlns:c16="http://schemas.microsoft.com/office/drawing/2014/chart" uri="{C3380CC4-5D6E-409C-BE32-E72D297353CC}">
                <c16:uniqueId val="{00000043-ED06-45A1-8404-0E8BE56EDC06}"/>
              </c:ext>
            </c:extLst>
          </c:dPt>
          <c:dPt>
            <c:idx val="4"/>
            <c:bubble3D val="0"/>
            <c:extLst>
              <c:ext xmlns:c16="http://schemas.microsoft.com/office/drawing/2014/chart" uri="{C3380CC4-5D6E-409C-BE32-E72D297353CC}">
                <c16:uniqueId val="{00000044-ED06-45A1-8404-0E8BE56EDC06}"/>
              </c:ext>
            </c:extLst>
          </c:dPt>
          <c:dPt>
            <c:idx val="5"/>
            <c:bubble3D val="0"/>
            <c:extLst>
              <c:ext xmlns:c16="http://schemas.microsoft.com/office/drawing/2014/chart" uri="{C3380CC4-5D6E-409C-BE32-E72D297353CC}">
                <c16:uniqueId val="{00000045-ED06-45A1-8404-0E8BE56EDC06}"/>
              </c:ext>
            </c:extLst>
          </c:dPt>
          <c:dPt>
            <c:idx val="6"/>
            <c:bubble3D val="0"/>
            <c:extLst>
              <c:ext xmlns:c16="http://schemas.microsoft.com/office/drawing/2014/chart" uri="{C3380CC4-5D6E-409C-BE32-E72D297353CC}">
                <c16:uniqueId val="{00000046-ED06-45A1-8404-0E8BE56EDC06}"/>
              </c:ext>
            </c:extLst>
          </c:dPt>
          <c:dPt>
            <c:idx val="7"/>
            <c:bubble3D val="0"/>
            <c:extLst>
              <c:ext xmlns:c16="http://schemas.microsoft.com/office/drawing/2014/chart" uri="{C3380CC4-5D6E-409C-BE32-E72D297353CC}">
                <c16:uniqueId val="{00000047-ED06-45A1-8404-0E8BE56EDC06}"/>
              </c:ext>
            </c:extLst>
          </c:dPt>
          <c:dPt>
            <c:idx val="8"/>
            <c:bubble3D val="0"/>
            <c:extLst>
              <c:ext xmlns:c16="http://schemas.microsoft.com/office/drawing/2014/chart" uri="{C3380CC4-5D6E-409C-BE32-E72D297353CC}">
                <c16:uniqueId val="{00000048-ED06-45A1-8404-0E8BE56EDC06}"/>
              </c:ext>
            </c:extLst>
          </c:dPt>
          <c:dPt>
            <c:idx val="9"/>
            <c:bubble3D val="0"/>
            <c:extLst>
              <c:ext xmlns:c16="http://schemas.microsoft.com/office/drawing/2014/chart" uri="{C3380CC4-5D6E-409C-BE32-E72D297353CC}">
                <c16:uniqueId val="{00000049-ED06-45A1-8404-0E8BE56EDC06}"/>
              </c:ext>
            </c:extLst>
          </c:dPt>
          <c:dPt>
            <c:idx val="10"/>
            <c:bubble3D val="0"/>
            <c:extLst>
              <c:ext xmlns:c16="http://schemas.microsoft.com/office/drawing/2014/chart" uri="{C3380CC4-5D6E-409C-BE32-E72D297353CC}">
                <c16:uniqueId val="{0000004A-ED06-45A1-8404-0E8BE56EDC06}"/>
              </c:ext>
            </c:extLst>
          </c:dPt>
          <c:dPt>
            <c:idx val="11"/>
            <c:bubble3D val="0"/>
            <c:extLst>
              <c:ext xmlns:c16="http://schemas.microsoft.com/office/drawing/2014/chart" uri="{C3380CC4-5D6E-409C-BE32-E72D297353CC}">
                <c16:uniqueId val="{0000004B-ED06-45A1-8404-0E8BE56EDC06}"/>
              </c:ext>
            </c:extLst>
          </c:dPt>
          <c:dPt>
            <c:idx val="12"/>
            <c:bubble3D val="0"/>
            <c:extLst>
              <c:ext xmlns:c16="http://schemas.microsoft.com/office/drawing/2014/chart" uri="{C3380CC4-5D6E-409C-BE32-E72D297353CC}">
                <c16:uniqueId val="{0000004C-ED06-45A1-8404-0E8BE56EDC06}"/>
              </c:ext>
            </c:extLst>
          </c:dPt>
          <c:dPt>
            <c:idx val="13"/>
            <c:bubble3D val="0"/>
            <c:extLst>
              <c:ext xmlns:c16="http://schemas.microsoft.com/office/drawing/2014/chart" uri="{C3380CC4-5D6E-409C-BE32-E72D297353CC}">
                <c16:uniqueId val="{0000004D-ED06-45A1-8404-0E8BE56EDC06}"/>
              </c:ext>
            </c:extLst>
          </c:dPt>
          <c:dPt>
            <c:idx val="14"/>
            <c:bubble3D val="0"/>
            <c:extLst>
              <c:ext xmlns:c16="http://schemas.microsoft.com/office/drawing/2014/chart" uri="{C3380CC4-5D6E-409C-BE32-E72D297353CC}">
                <c16:uniqueId val="{0000004E-ED06-45A1-8404-0E8BE56EDC06}"/>
              </c:ext>
            </c:extLst>
          </c:dPt>
          <c:dPt>
            <c:idx val="15"/>
            <c:bubble3D val="0"/>
            <c:extLst>
              <c:ext xmlns:c16="http://schemas.microsoft.com/office/drawing/2014/chart" uri="{C3380CC4-5D6E-409C-BE32-E72D297353CC}">
                <c16:uniqueId val="{0000004F-ED06-45A1-8404-0E8BE56EDC06}"/>
              </c:ext>
            </c:extLst>
          </c:dPt>
          <c:dPt>
            <c:idx val="16"/>
            <c:bubble3D val="0"/>
            <c:extLst>
              <c:ext xmlns:c16="http://schemas.microsoft.com/office/drawing/2014/chart" uri="{C3380CC4-5D6E-409C-BE32-E72D297353CC}">
                <c16:uniqueId val="{00000050-ED06-45A1-8404-0E8BE56EDC06}"/>
              </c:ext>
            </c:extLst>
          </c:dPt>
          <c:dPt>
            <c:idx val="17"/>
            <c:bubble3D val="0"/>
            <c:extLst>
              <c:ext xmlns:c16="http://schemas.microsoft.com/office/drawing/2014/chart" uri="{C3380CC4-5D6E-409C-BE32-E72D297353CC}">
                <c16:uniqueId val="{00000051-ED06-45A1-8404-0E8BE56EDC06}"/>
              </c:ext>
            </c:extLst>
          </c:dPt>
          <c:dPt>
            <c:idx val="18"/>
            <c:bubble3D val="0"/>
            <c:extLst>
              <c:ext xmlns:c16="http://schemas.microsoft.com/office/drawing/2014/chart" uri="{C3380CC4-5D6E-409C-BE32-E72D297353CC}">
                <c16:uniqueId val="{00000052-ED06-45A1-8404-0E8BE56EDC06}"/>
              </c:ext>
            </c:extLst>
          </c:dPt>
          <c:dPt>
            <c:idx val="19"/>
            <c:bubble3D val="0"/>
            <c:extLst>
              <c:ext xmlns:c16="http://schemas.microsoft.com/office/drawing/2014/chart" uri="{C3380CC4-5D6E-409C-BE32-E72D297353CC}">
                <c16:uniqueId val="{00000053-ED06-45A1-8404-0E8BE56EDC06}"/>
              </c:ext>
            </c:extLst>
          </c:dPt>
          <c:dPt>
            <c:idx val="20"/>
            <c:bubble3D val="0"/>
            <c:extLst>
              <c:ext xmlns:c16="http://schemas.microsoft.com/office/drawing/2014/chart" uri="{C3380CC4-5D6E-409C-BE32-E72D297353CC}">
                <c16:uniqueId val="{00000054-ED06-45A1-8404-0E8BE56EDC06}"/>
              </c:ext>
            </c:extLst>
          </c:dPt>
          <c:dPt>
            <c:idx val="21"/>
            <c:bubble3D val="0"/>
            <c:extLst>
              <c:ext xmlns:c16="http://schemas.microsoft.com/office/drawing/2014/chart" uri="{C3380CC4-5D6E-409C-BE32-E72D297353CC}">
                <c16:uniqueId val="{00000055-ED06-45A1-8404-0E8BE56EDC06}"/>
              </c:ext>
            </c:extLst>
          </c:dPt>
          <c:dPt>
            <c:idx val="22"/>
            <c:bubble3D val="0"/>
            <c:extLst>
              <c:ext xmlns:c16="http://schemas.microsoft.com/office/drawing/2014/chart" uri="{C3380CC4-5D6E-409C-BE32-E72D297353CC}">
                <c16:uniqueId val="{00000056-ED06-45A1-8404-0E8BE56EDC06}"/>
              </c:ext>
            </c:extLst>
          </c:dPt>
          <c:dPt>
            <c:idx val="23"/>
            <c:bubble3D val="0"/>
            <c:extLst>
              <c:ext xmlns:c16="http://schemas.microsoft.com/office/drawing/2014/chart" uri="{C3380CC4-5D6E-409C-BE32-E72D297353CC}">
                <c16:uniqueId val="{00000057-ED06-45A1-8404-0E8BE56EDC06}"/>
              </c:ext>
            </c:extLst>
          </c:dPt>
          <c:dPt>
            <c:idx val="24"/>
            <c:bubble3D val="0"/>
            <c:extLst>
              <c:ext xmlns:c16="http://schemas.microsoft.com/office/drawing/2014/chart" uri="{C3380CC4-5D6E-409C-BE32-E72D297353CC}">
                <c16:uniqueId val="{00000058-ED06-45A1-8404-0E8BE56EDC06}"/>
              </c:ext>
            </c:extLst>
          </c:dPt>
          <c:dPt>
            <c:idx val="25"/>
            <c:bubble3D val="0"/>
            <c:extLst>
              <c:ext xmlns:c16="http://schemas.microsoft.com/office/drawing/2014/chart" uri="{C3380CC4-5D6E-409C-BE32-E72D297353CC}">
                <c16:uniqueId val="{00000059-ED06-45A1-8404-0E8BE56EDC06}"/>
              </c:ext>
            </c:extLst>
          </c:dPt>
          <c:dPt>
            <c:idx val="26"/>
            <c:bubble3D val="0"/>
            <c:extLst>
              <c:ext xmlns:c16="http://schemas.microsoft.com/office/drawing/2014/chart" uri="{C3380CC4-5D6E-409C-BE32-E72D297353CC}">
                <c16:uniqueId val="{0000005A-ED06-45A1-8404-0E8BE56EDC06}"/>
              </c:ext>
            </c:extLst>
          </c:dPt>
          <c:dPt>
            <c:idx val="27"/>
            <c:bubble3D val="0"/>
            <c:extLst>
              <c:ext xmlns:c16="http://schemas.microsoft.com/office/drawing/2014/chart" uri="{C3380CC4-5D6E-409C-BE32-E72D297353CC}">
                <c16:uniqueId val="{0000005B-ED06-45A1-8404-0E8BE56EDC06}"/>
              </c:ext>
            </c:extLst>
          </c:dPt>
          <c:dPt>
            <c:idx val="28"/>
            <c:bubble3D val="0"/>
            <c:extLst>
              <c:ext xmlns:c16="http://schemas.microsoft.com/office/drawing/2014/chart" uri="{C3380CC4-5D6E-409C-BE32-E72D297353CC}">
                <c16:uniqueId val="{0000005C-ED06-45A1-8404-0E8BE56EDC06}"/>
              </c:ext>
            </c:extLst>
          </c:dPt>
          <c:dPt>
            <c:idx val="29"/>
            <c:bubble3D val="0"/>
            <c:extLst>
              <c:ext xmlns:c16="http://schemas.microsoft.com/office/drawing/2014/chart" uri="{C3380CC4-5D6E-409C-BE32-E72D297353CC}">
                <c16:uniqueId val="{0000005D-ED06-45A1-8404-0E8BE56EDC06}"/>
              </c:ext>
            </c:extLst>
          </c:dPt>
          <c:dPt>
            <c:idx val="30"/>
            <c:bubble3D val="0"/>
            <c:extLst>
              <c:ext xmlns:c16="http://schemas.microsoft.com/office/drawing/2014/chart" uri="{C3380CC4-5D6E-409C-BE32-E72D297353CC}">
                <c16:uniqueId val="{0000005E-ED06-45A1-8404-0E8BE56EDC06}"/>
              </c:ext>
            </c:extLst>
          </c:dPt>
          <c:dPt>
            <c:idx val="31"/>
            <c:bubble3D val="0"/>
            <c:extLst>
              <c:ext xmlns:c16="http://schemas.microsoft.com/office/drawing/2014/chart" uri="{C3380CC4-5D6E-409C-BE32-E72D297353CC}">
                <c16:uniqueId val="{0000005F-ED06-45A1-8404-0E8BE56EDC06}"/>
              </c:ext>
            </c:extLst>
          </c:dPt>
          <c:dPt>
            <c:idx val="32"/>
            <c:bubble3D val="0"/>
            <c:extLst>
              <c:ext xmlns:c16="http://schemas.microsoft.com/office/drawing/2014/chart" uri="{C3380CC4-5D6E-409C-BE32-E72D297353CC}">
                <c16:uniqueId val="{00000060-ED06-45A1-8404-0E8BE56EDC06}"/>
              </c:ext>
            </c:extLst>
          </c:dPt>
          <c:dPt>
            <c:idx val="33"/>
            <c:bubble3D val="0"/>
            <c:extLst>
              <c:ext xmlns:c16="http://schemas.microsoft.com/office/drawing/2014/chart" uri="{C3380CC4-5D6E-409C-BE32-E72D297353CC}">
                <c16:uniqueId val="{00000061-ED06-45A1-8404-0E8BE56EDC06}"/>
              </c:ext>
            </c:extLst>
          </c:dPt>
          <c:dPt>
            <c:idx val="34"/>
            <c:bubble3D val="0"/>
            <c:extLst>
              <c:ext xmlns:c16="http://schemas.microsoft.com/office/drawing/2014/chart" uri="{C3380CC4-5D6E-409C-BE32-E72D297353CC}">
                <c16:uniqueId val="{00000062-ED06-45A1-8404-0E8BE56EDC06}"/>
              </c:ext>
            </c:extLst>
          </c:dPt>
          <c:dPt>
            <c:idx val="35"/>
            <c:bubble3D val="0"/>
            <c:extLst>
              <c:ext xmlns:c16="http://schemas.microsoft.com/office/drawing/2014/chart" uri="{C3380CC4-5D6E-409C-BE32-E72D297353CC}">
                <c16:uniqueId val="{00000063-ED06-45A1-8404-0E8BE56EDC06}"/>
              </c:ext>
            </c:extLst>
          </c:dPt>
          <c:dPt>
            <c:idx val="36"/>
            <c:bubble3D val="0"/>
            <c:extLst>
              <c:ext xmlns:c16="http://schemas.microsoft.com/office/drawing/2014/chart" uri="{C3380CC4-5D6E-409C-BE32-E72D297353CC}">
                <c16:uniqueId val="{00000064-ED06-45A1-8404-0E8BE56EDC06}"/>
              </c:ext>
            </c:extLst>
          </c:dPt>
          <c:dPt>
            <c:idx val="37"/>
            <c:bubble3D val="0"/>
            <c:extLst>
              <c:ext xmlns:c16="http://schemas.microsoft.com/office/drawing/2014/chart" uri="{C3380CC4-5D6E-409C-BE32-E72D297353CC}">
                <c16:uniqueId val="{00000065-ED06-45A1-8404-0E8BE56EDC06}"/>
              </c:ext>
            </c:extLst>
          </c:dPt>
          <c:dPt>
            <c:idx val="38"/>
            <c:bubble3D val="0"/>
            <c:extLst>
              <c:ext xmlns:c16="http://schemas.microsoft.com/office/drawing/2014/chart" uri="{C3380CC4-5D6E-409C-BE32-E72D297353CC}">
                <c16:uniqueId val="{00000066-ED06-45A1-8404-0E8BE56EDC06}"/>
              </c:ext>
            </c:extLst>
          </c:dPt>
          <c:dPt>
            <c:idx val="39"/>
            <c:bubble3D val="0"/>
            <c:extLst>
              <c:ext xmlns:c16="http://schemas.microsoft.com/office/drawing/2014/chart" uri="{C3380CC4-5D6E-409C-BE32-E72D297353CC}">
                <c16:uniqueId val="{00000067-ED06-45A1-8404-0E8BE56EDC06}"/>
              </c:ext>
            </c:extLst>
          </c:dPt>
          <c:dPt>
            <c:idx val="40"/>
            <c:bubble3D val="0"/>
            <c:extLst>
              <c:ext xmlns:c16="http://schemas.microsoft.com/office/drawing/2014/chart" uri="{C3380CC4-5D6E-409C-BE32-E72D297353CC}">
                <c16:uniqueId val="{00000068-ED06-45A1-8404-0E8BE56EDC06}"/>
              </c:ext>
            </c:extLst>
          </c:dPt>
          <c:dPt>
            <c:idx val="41"/>
            <c:bubble3D val="0"/>
            <c:extLst>
              <c:ext xmlns:c16="http://schemas.microsoft.com/office/drawing/2014/chart" uri="{C3380CC4-5D6E-409C-BE32-E72D297353CC}">
                <c16:uniqueId val="{00000069-ED06-45A1-8404-0E8BE56EDC06}"/>
              </c:ext>
            </c:extLst>
          </c:dPt>
          <c:dPt>
            <c:idx val="42"/>
            <c:bubble3D val="0"/>
            <c:extLst>
              <c:ext xmlns:c16="http://schemas.microsoft.com/office/drawing/2014/chart" uri="{C3380CC4-5D6E-409C-BE32-E72D297353CC}">
                <c16:uniqueId val="{0000006A-ED06-45A1-8404-0E8BE56EDC06}"/>
              </c:ext>
            </c:extLst>
          </c:dPt>
          <c:dPt>
            <c:idx val="43"/>
            <c:bubble3D val="0"/>
            <c:extLst>
              <c:ext xmlns:c16="http://schemas.microsoft.com/office/drawing/2014/chart" uri="{C3380CC4-5D6E-409C-BE32-E72D297353CC}">
                <c16:uniqueId val="{0000006B-ED06-45A1-8404-0E8BE56EDC06}"/>
              </c:ext>
            </c:extLst>
          </c:dPt>
          <c:dPt>
            <c:idx val="44"/>
            <c:bubble3D val="0"/>
            <c:extLst>
              <c:ext xmlns:c16="http://schemas.microsoft.com/office/drawing/2014/chart" uri="{C3380CC4-5D6E-409C-BE32-E72D297353CC}">
                <c16:uniqueId val="{0000006C-ED06-45A1-8404-0E8BE56EDC06}"/>
              </c:ext>
            </c:extLst>
          </c:dPt>
          <c:dPt>
            <c:idx val="45"/>
            <c:bubble3D val="0"/>
            <c:extLst>
              <c:ext xmlns:c16="http://schemas.microsoft.com/office/drawing/2014/chart" uri="{C3380CC4-5D6E-409C-BE32-E72D297353CC}">
                <c16:uniqueId val="{0000006D-ED06-45A1-8404-0E8BE56EDC06}"/>
              </c:ext>
            </c:extLst>
          </c:dPt>
          <c:dPt>
            <c:idx val="46"/>
            <c:bubble3D val="0"/>
            <c:extLst>
              <c:ext xmlns:c16="http://schemas.microsoft.com/office/drawing/2014/chart" uri="{C3380CC4-5D6E-409C-BE32-E72D297353CC}">
                <c16:uniqueId val="{0000006E-ED06-45A1-8404-0E8BE56EDC06}"/>
              </c:ext>
            </c:extLst>
          </c:dPt>
          <c:dPt>
            <c:idx val="47"/>
            <c:bubble3D val="0"/>
            <c:extLst>
              <c:ext xmlns:c16="http://schemas.microsoft.com/office/drawing/2014/chart" uri="{C3380CC4-5D6E-409C-BE32-E72D297353CC}">
                <c16:uniqueId val="{0000006F-ED06-45A1-8404-0E8BE56EDC06}"/>
              </c:ext>
            </c:extLst>
          </c:dPt>
          <c:dPt>
            <c:idx val="48"/>
            <c:bubble3D val="0"/>
            <c:extLst>
              <c:ext xmlns:c16="http://schemas.microsoft.com/office/drawing/2014/chart" uri="{C3380CC4-5D6E-409C-BE32-E72D297353CC}">
                <c16:uniqueId val="{00000070-ED06-45A1-8404-0E8BE56EDC06}"/>
              </c:ext>
            </c:extLst>
          </c:dPt>
          <c:dPt>
            <c:idx val="49"/>
            <c:bubble3D val="0"/>
            <c:extLst>
              <c:ext xmlns:c16="http://schemas.microsoft.com/office/drawing/2014/chart" uri="{C3380CC4-5D6E-409C-BE32-E72D297353CC}">
                <c16:uniqueId val="{00000071-ED06-45A1-8404-0E8BE56EDC06}"/>
              </c:ext>
            </c:extLst>
          </c:dPt>
          <c:dPt>
            <c:idx val="50"/>
            <c:bubble3D val="0"/>
            <c:extLst>
              <c:ext xmlns:c16="http://schemas.microsoft.com/office/drawing/2014/chart" uri="{C3380CC4-5D6E-409C-BE32-E72D297353CC}">
                <c16:uniqueId val="{00000072-ED06-45A1-8404-0E8BE56EDC06}"/>
              </c:ext>
            </c:extLst>
          </c:dPt>
          <c:dPt>
            <c:idx val="51"/>
            <c:bubble3D val="0"/>
            <c:extLst>
              <c:ext xmlns:c16="http://schemas.microsoft.com/office/drawing/2014/chart" uri="{C3380CC4-5D6E-409C-BE32-E72D297353CC}">
                <c16:uniqueId val="{00000073-ED06-45A1-8404-0E8BE56EDC06}"/>
              </c:ext>
            </c:extLst>
          </c:dPt>
          <c:dPt>
            <c:idx val="52"/>
            <c:bubble3D val="0"/>
            <c:extLst>
              <c:ext xmlns:c16="http://schemas.microsoft.com/office/drawing/2014/chart" uri="{C3380CC4-5D6E-409C-BE32-E72D297353CC}">
                <c16:uniqueId val="{00000074-ED06-45A1-8404-0E8BE56EDC06}"/>
              </c:ext>
            </c:extLst>
          </c:dPt>
          <c:dPt>
            <c:idx val="53"/>
            <c:bubble3D val="0"/>
            <c:extLst>
              <c:ext xmlns:c16="http://schemas.microsoft.com/office/drawing/2014/chart" uri="{C3380CC4-5D6E-409C-BE32-E72D297353CC}">
                <c16:uniqueId val="{00000075-ED06-45A1-8404-0E8BE56EDC06}"/>
              </c:ext>
            </c:extLst>
          </c:dPt>
          <c:dPt>
            <c:idx val="54"/>
            <c:bubble3D val="0"/>
            <c:extLst>
              <c:ext xmlns:c16="http://schemas.microsoft.com/office/drawing/2014/chart" uri="{C3380CC4-5D6E-409C-BE32-E72D297353CC}">
                <c16:uniqueId val="{00000076-ED06-45A1-8404-0E8BE56EDC06}"/>
              </c:ext>
            </c:extLst>
          </c:dPt>
          <c:dPt>
            <c:idx val="55"/>
            <c:bubble3D val="0"/>
            <c:extLst>
              <c:ext xmlns:c16="http://schemas.microsoft.com/office/drawing/2014/chart" uri="{C3380CC4-5D6E-409C-BE32-E72D297353CC}">
                <c16:uniqueId val="{00000077-ED06-45A1-8404-0E8BE56EDC06}"/>
              </c:ext>
            </c:extLst>
          </c:dPt>
          <c:dPt>
            <c:idx val="56"/>
            <c:bubble3D val="0"/>
            <c:extLst>
              <c:ext xmlns:c16="http://schemas.microsoft.com/office/drawing/2014/chart" uri="{C3380CC4-5D6E-409C-BE32-E72D297353CC}">
                <c16:uniqueId val="{00000078-ED06-45A1-8404-0E8BE56EDC06}"/>
              </c:ext>
            </c:extLst>
          </c:dPt>
          <c:dPt>
            <c:idx val="59"/>
            <c:bubble3D val="0"/>
            <c:extLst>
              <c:ext xmlns:c16="http://schemas.microsoft.com/office/drawing/2014/chart" uri="{C3380CC4-5D6E-409C-BE32-E72D297353CC}">
                <c16:uniqueId val="{00000079-ED06-45A1-8404-0E8BE56EDC06}"/>
              </c:ext>
            </c:extLst>
          </c:dPt>
          <c:dPt>
            <c:idx val="60"/>
            <c:bubble3D val="0"/>
            <c:extLst>
              <c:ext xmlns:c16="http://schemas.microsoft.com/office/drawing/2014/chart" uri="{C3380CC4-5D6E-409C-BE32-E72D297353CC}">
                <c16:uniqueId val="{0000007A-ED06-45A1-8404-0E8BE56EDC06}"/>
              </c:ext>
            </c:extLst>
          </c:dPt>
          <c:dPt>
            <c:idx val="63"/>
            <c:bubble3D val="0"/>
            <c:extLst>
              <c:ext xmlns:c16="http://schemas.microsoft.com/office/drawing/2014/chart" uri="{C3380CC4-5D6E-409C-BE32-E72D297353CC}">
                <c16:uniqueId val="{0000007B-ED06-45A1-8404-0E8BE56EDC06}"/>
              </c:ext>
            </c:extLst>
          </c:dPt>
          <c:dPt>
            <c:idx val="71"/>
            <c:bubble3D val="0"/>
            <c:extLst>
              <c:ext xmlns:c16="http://schemas.microsoft.com/office/drawing/2014/chart" uri="{C3380CC4-5D6E-409C-BE32-E72D297353CC}">
                <c16:uniqueId val="{0000007C-ED06-45A1-8404-0E8BE56EDC06}"/>
              </c:ext>
            </c:extLst>
          </c:dPt>
          <c:dPt>
            <c:idx val="72"/>
            <c:bubble3D val="0"/>
            <c:extLst>
              <c:ext xmlns:c16="http://schemas.microsoft.com/office/drawing/2014/chart" uri="{C3380CC4-5D6E-409C-BE32-E72D297353CC}">
                <c16:uniqueId val="{0000007D-ED06-45A1-8404-0E8BE56EDC06}"/>
              </c:ext>
            </c:extLst>
          </c:dPt>
          <c:dPt>
            <c:idx val="75"/>
            <c:bubble3D val="0"/>
            <c:extLst>
              <c:ext xmlns:c16="http://schemas.microsoft.com/office/drawing/2014/chart" uri="{C3380CC4-5D6E-409C-BE32-E72D297353CC}">
                <c16:uniqueId val="{0000007E-ED06-45A1-8404-0E8BE56EDC06}"/>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ED06-45A1-8404-0E8BE56EDC06}"/>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ED06-45A1-8404-0E8BE56EDC06}"/>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ED06-45A1-8404-0E8BE56EDC06}"/>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ED06-45A1-8404-0E8BE56EDC06}"/>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ED06-45A1-8404-0E8BE56EDC06}"/>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ED06-45A1-8404-0E8BE56EDC06}"/>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ED06-45A1-8404-0E8BE56EDC0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5-56'!$F$7:$F$82</c:f>
              <c:numCache>
                <c:formatCode>0.00</c:formatCode>
                <c:ptCount val="76"/>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pt idx="75">
                  <c:v>21.963588493703</c:v>
                </c:pt>
              </c:numCache>
            </c:numRef>
          </c:val>
          <c:smooth val="0"/>
          <c:extLst>
            <c:ext xmlns:c16="http://schemas.microsoft.com/office/drawing/2014/chart" uri="{C3380CC4-5D6E-409C-BE32-E72D297353CC}">
              <c16:uniqueId val="{0000007F-ED06-45A1-8404-0E8BE56EDC06}"/>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4.6342163811825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0C9D-4F87-ACDE-FDA015336B09}"/>
              </c:ext>
            </c:extLst>
          </c:dPt>
          <c:dPt>
            <c:idx val="1"/>
            <c:bubble3D val="0"/>
            <c:extLst>
              <c:ext xmlns:c16="http://schemas.microsoft.com/office/drawing/2014/chart" uri="{C3380CC4-5D6E-409C-BE32-E72D297353CC}">
                <c16:uniqueId val="{00000001-0C9D-4F87-ACDE-FDA015336B09}"/>
              </c:ext>
            </c:extLst>
          </c:dPt>
          <c:dPt>
            <c:idx val="2"/>
            <c:bubble3D val="0"/>
            <c:extLst>
              <c:ext xmlns:c16="http://schemas.microsoft.com/office/drawing/2014/chart" uri="{C3380CC4-5D6E-409C-BE32-E72D297353CC}">
                <c16:uniqueId val="{00000002-0C9D-4F87-ACDE-FDA015336B09}"/>
              </c:ext>
            </c:extLst>
          </c:dPt>
          <c:dPt>
            <c:idx val="3"/>
            <c:bubble3D val="0"/>
            <c:extLst>
              <c:ext xmlns:c16="http://schemas.microsoft.com/office/drawing/2014/chart" uri="{C3380CC4-5D6E-409C-BE32-E72D297353CC}">
                <c16:uniqueId val="{00000003-0C9D-4F87-ACDE-FDA015336B09}"/>
              </c:ext>
            </c:extLst>
          </c:dPt>
          <c:dPt>
            <c:idx val="4"/>
            <c:bubble3D val="0"/>
            <c:extLst>
              <c:ext xmlns:c16="http://schemas.microsoft.com/office/drawing/2014/chart" uri="{C3380CC4-5D6E-409C-BE32-E72D297353CC}">
                <c16:uniqueId val="{00000004-0C9D-4F87-ACDE-FDA015336B09}"/>
              </c:ext>
            </c:extLst>
          </c:dPt>
          <c:dPt>
            <c:idx val="5"/>
            <c:bubble3D val="0"/>
            <c:extLst>
              <c:ext xmlns:c16="http://schemas.microsoft.com/office/drawing/2014/chart" uri="{C3380CC4-5D6E-409C-BE32-E72D297353CC}">
                <c16:uniqueId val="{00000005-0C9D-4F87-ACDE-FDA015336B09}"/>
              </c:ext>
            </c:extLst>
          </c:dPt>
          <c:dPt>
            <c:idx val="6"/>
            <c:bubble3D val="0"/>
            <c:extLst>
              <c:ext xmlns:c16="http://schemas.microsoft.com/office/drawing/2014/chart" uri="{C3380CC4-5D6E-409C-BE32-E72D297353CC}">
                <c16:uniqueId val="{00000006-0C9D-4F87-ACDE-FDA015336B09}"/>
              </c:ext>
            </c:extLst>
          </c:dPt>
          <c:dPt>
            <c:idx val="7"/>
            <c:bubble3D val="0"/>
            <c:extLst>
              <c:ext xmlns:c16="http://schemas.microsoft.com/office/drawing/2014/chart" uri="{C3380CC4-5D6E-409C-BE32-E72D297353CC}">
                <c16:uniqueId val="{00000007-0C9D-4F87-ACDE-FDA015336B09}"/>
              </c:ext>
            </c:extLst>
          </c:dPt>
          <c:dPt>
            <c:idx val="8"/>
            <c:bubble3D val="0"/>
            <c:extLst>
              <c:ext xmlns:c16="http://schemas.microsoft.com/office/drawing/2014/chart" uri="{C3380CC4-5D6E-409C-BE32-E72D297353CC}">
                <c16:uniqueId val="{00000008-0C9D-4F87-ACDE-FDA015336B09}"/>
              </c:ext>
            </c:extLst>
          </c:dPt>
          <c:dPt>
            <c:idx val="9"/>
            <c:bubble3D val="0"/>
            <c:extLst>
              <c:ext xmlns:c16="http://schemas.microsoft.com/office/drawing/2014/chart" uri="{C3380CC4-5D6E-409C-BE32-E72D297353CC}">
                <c16:uniqueId val="{00000009-0C9D-4F87-ACDE-FDA015336B09}"/>
              </c:ext>
            </c:extLst>
          </c:dPt>
          <c:dPt>
            <c:idx val="10"/>
            <c:bubble3D val="0"/>
            <c:extLst>
              <c:ext xmlns:c16="http://schemas.microsoft.com/office/drawing/2014/chart" uri="{C3380CC4-5D6E-409C-BE32-E72D297353CC}">
                <c16:uniqueId val="{0000000A-0C9D-4F87-ACDE-FDA015336B09}"/>
              </c:ext>
            </c:extLst>
          </c:dPt>
          <c:dPt>
            <c:idx val="11"/>
            <c:bubble3D val="0"/>
            <c:extLst>
              <c:ext xmlns:c16="http://schemas.microsoft.com/office/drawing/2014/chart" uri="{C3380CC4-5D6E-409C-BE32-E72D297353CC}">
                <c16:uniqueId val="{0000000B-0C9D-4F87-ACDE-FDA015336B09}"/>
              </c:ext>
            </c:extLst>
          </c:dPt>
          <c:dPt>
            <c:idx val="12"/>
            <c:bubble3D val="0"/>
            <c:extLst>
              <c:ext xmlns:c16="http://schemas.microsoft.com/office/drawing/2014/chart" uri="{C3380CC4-5D6E-409C-BE32-E72D297353CC}">
                <c16:uniqueId val="{0000000C-0C9D-4F87-ACDE-FDA015336B09}"/>
              </c:ext>
            </c:extLst>
          </c:dPt>
          <c:dPt>
            <c:idx val="13"/>
            <c:bubble3D val="0"/>
            <c:extLst>
              <c:ext xmlns:c16="http://schemas.microsoft.com/office/drawing/2014/chart" uri="{C3380CC4-5D6E-409C-BE32-E72D297353CC}">
                <c16:uniqueId val="{0000000D-0C9D-4F87-ACDE-FDA015336B09}"/>
              </c:ext>
            </c:extLst>
          </c:dPt>
          <c:dPt>
            <c:idx val="14"/>
            <c:bubble3D val="0"/>
            <c:extLst>
              <c:ext xmlns:c16="http://schemas.microsoft.com/office/drawing/2014/chart" uri="{C3380CC4-5D6E-409C-BE32-E72D297353CC}">
                <c16:uniqueId val="{0000000E-0C9D-4F87-ACDE-FDA015336B09}"/>
              </c:ext>
            </c:extLst>
          </c:dPt>
          <c:dPt>
            <c:idx val="15"/>
            <c:bubble3D val="0"/>
            <c:extLst>
              <c:ext xmlns:c16="http://schemas.microsoft.com/office/drawing/2014/chart" uri="{C3380CC4-5D6E-409C-BE32-E72D297353CC}">
                <c16:uniqueId val="{0000000F-0C9D-4F87-ACDE-FDA015336B09}"/>
              </c:ext>
            </c:extLst>
          </c:dPt>
          <c:dPt>
            <c:idx val="16"/>
            <c:bubble3D val="0"/>
            <c:extLst>
              <c:ext xmlns:c16="http://schemas.microsoft.com/office/drawing/2014/chart" uri="{C3380CC4-5D6E-409C-BE32-E72D297353CC}">
                <c16:uniqueId val="{00000010-0C9D-4F87-ACDE-FDA015336B09}"/>
              </c:ext>
            </c:extLst>
          </c:dPt>
          <c:dPt>
            <c:idx val="17"/>
            <c:bubble3D val="0"/>
            <c:extLst>
              <c:ext xmlns:c16="http://schemas.microsoft.com/office/drawing/2014/chart" uri="{C3380CC4-5D6E-409C-BE32-E72D297353CC}">
                <c16:uniqueId val="{00000011-0C9D-4F87-ACDE-FDA015336B09}"/>
              </c:ext>
            </c:extLst>
          </c:dPt>
          <c:dPt>
            <c:idx val="18"/>
            <c:bubble3D val="0"/>
            <c:extLst>
              <c:ext xmlns:c16="http://schemas.microsoft.com/office/drawing/2014/chart" uri="{C3380CC4-5D6E-409C-BE32-E72D297353CC}">
                <c16:uniqueId val="{00000012-0C9D-4F87-ACDE-FDA015336B09}"/>
              </c:ext>
            </c:extLst>
          </c:dPt>
          <c:dPt>
            <c:idx val="19"/>
            <c:bubble3D val="0"/>
            <c:extLst>
              <c:ext xmlns:c16="http://schemas.microsoft.com/office/drawing/2014/chart" uri="{C3380CC4-5D6E-409C-BE32-E72D297353CC}">
                <c16:uniqueId val="{00000013-0C9D-4F87-ACDE-FDA015336B09}"/>
              </c:ext>
            </c:extLst>
          </c:dPt>
          <c:dPt>
            <c:idx val="20"/>
            <c:bubble3D val="0"/>
            <c:extLst>
              <c:ext xmlns:c16="http://schemas.microsoft.com/office/drawing/2014/chart" uri="{C3380CC4-5D6E-409C-BE32-E72D297353CC}">
                <c16:uniqueId val="{00000014-0C9D-4F87-ACDE-FDA015336B09}"/>
              </c:ext>
            </c:extLst>
          </c:dPt>
          <c:dPt>
            <c:idx val="21"/>
            <c:bubble3D val="0"/>
            <c:extLst>
              <c:ext xmlns:c16="http://schemas.microsoft.com/office/drawing/2014/chart" uri="{C3380CC4-5D6E-409C-BE32-E72D297353CC}">
                <c16:uniqueId val="{00000015-0C9D-4F87-ACDE-FDA015336B09}"/>
              </c:ext>
            </c:extLst>
          </c:dPt>
          <c:dPt>
            <c:idx val="22"/>
            <c:bubble3D val="0"/>
            <c:extLst>
              <c:ext xmlns:c16="http://schemas.microsoft.com/office/drawing/2014/chart" uri="{C3380CC4-5D6E-409C-BE32-E72D297353CC}">
                <c16:uniqueId val="{00000016-0C9D-4F87-ACDE-FDA015336B09}"/>
              </c:ext>
            </c:extLst>
          </c:dPt>
          <c:dPt>
            <c:idx val="23"/>
            <c:bubble3D val="0"/>
            <c:extLst>
              <c:ext xmlns:c16="http://schemas.microsoft.com/office/drawing/2014/chart" uri="{C3380CC4-5D6E-409C-BE32-E72D297353CC}">
                <c16:uniqueId val="{00000017-0C9D-4F87-ACDE-FDA015336B09}"/>
              </c:ext>
            </c:extLst>
          </c:dPt>
          <c:dPt>
            <c:idx val="24"/>
            <c:bubble3D val="0"/>
            <c:extLst>
              <c:ext xmlns:c16="http://schemas.microsoft.com/office/drawing/2014/chart" uri="{C3380CC4-5D6E-409C-BE32-E72D297353CC}">
                <c16:uniqueId val="{00000018-0C9D-4F87-ACDE-FDA015336B09}"/>
              </c:ext>
            </c:extLst>
          </c:dPt>
          <c:dPt>
            <c:idx val="25"/>
            <c:bubble3D val="0"/>
            <c:extLst>
              <c:ext xmlns:c16="http://schemas.microsoft.com/office/drawing/2014/chart" uri="{C3380CC4-5D6E-409C-BE32-E72D297353CC}">
                <c16:uniqueId val="{00000019-0C9D-4F87-ACDE-FDA015336B09}"/>
              </c:ext>
            </c:extLst>
          </c:dPt>
          <c:dPt>
            <c:idx val="26"/>
            <c:bubble3D val="0"/>
            <c:extLst>
              <c:ext xmlns:c16="http://schemas.microsoft.com/office/drawing/2014/chart" uri="{C3380CC4-5D6E-409C-BE32-E72D297353CC}">
                <c16:uniqueId val="{0000001A-0C9D-4F87-ACDE-FDA015336B09}"/>
              </c:ext>
            </c:extLst>
          </c:dPt>
          <c:dPt>
            <c:idx val="27"/>
            <c:bubble3D val="0"/>
            <c:extLst>
              <c:ext xmlns:c16="http://schemas.microsoft.com/office/drawing/2014/chart" uri="{C3380CC4-5D6E-409C-BE32-E72D297353CC}">
                <c16:uniqueId val="{0000001B-0C9D-4F87-ACDE-FDA015336B09}"/>
              </c:ext>
            </c:extLst>
          </c:dPt>
          <c:dPt>
            <c:idx val="28"/>
            <c:bubble3D val="0"/>
            <c:extLst>
              <c:ext xmlns:c16="http://schemas.microsoft.com/office/drawing/2014/chart" uri="{C3380CC4-5D6E-409C-BE32-E72D297353CC}">
                <c16:uniqueId val="{0000001C-0C9D-4F87-ACDE-FDA015336B09}"/>
              </c:ext>
            </c:extLst>
          </c:dPt>
          <c:dPt>
            <c:idx val="29"/>
            <c:bubble3D val="0"/>
            <c:extLst>
              <c:ext xmlns:c16="http://schemas.microsoft.com/office/drawing/2014/chart" uri="{C3380CC4-5D6E-409C-BE32-E72D297353CC}">
                <c16:uniqueId val="{0000001D-0C9D-4F87-ACDE-FDA015336B09}"/>
              </c:ext>
            </c:extLst>
          </c:dPt>
          <c:dPt>
            <c:idx val="30"/>
            <c:bubble3D val="0"/>
            <c:extLst>
              <c:ext xmlns:c16="http://schemas.microsoft.com/office/drawing/2014/chart" uri="{C3380CC4-5D6E-409C-BE32-E72D297353CC}">
                <c16:uniqueId val="{0000001E-0C9D-4F87-ACDE-FDA015336B09}"/>
              </c:ext>
            </c:extLst>
          </c:dPt>
          <c:dPt>
            <c:idx val="31"/>
            <c:bubble3D val="0"/>
            <c:extLst>
              <c:ext xmlns:c16="http://schemas.microsoft.com/office/drawing/2014/chart" uri="{C3380CC4-5D6E-409C-BE32-E72D297353CC}">
                <c16:uniqueId val="{0000001F-0C9D-4F87-ACDE-FDA015336B09}"/>
              </c:ext>
            </c:extLst>
          </c:dPt>
          <c:dPt>
            <c:idx val="32"/>
            <c:bubble3D val="0"/>
            <c:extLst>
              <c:ext xmlns:c16="http://schemas.microsoft.com/office/drawing/2014/chart" uri="{C3380CC4-5D6E-409C-BE32-E72D297353CC}">
                <c16:uniqueId val="{00000020-0C9D-4F87-ACDE-FDA015336B09}"/>
              </c:ext>
            </c:extLst>
          </c:dPt>
          <c:dPt>
            <c:idx val="33"/>
            <c:bubble3D val="0"/>
            <c:extLst>
              <c:ext xmlns:c16="http://schemas.microsoft.com/office/drawing/2014/chart" uri="{C3380CC4-5D6E-409C-BE32-E72D297353CC}">
                <c16:uniqueId val="{00000021-0C9D-4F87-ACDE-FDA015336B09}"/>
              </c:ext>
            </c:extLst>
          </c:dPt>
          <c:dPt>
            <c:idx val="34"/>
            <c:bubble3D val="0"/>
            <c:extLst>
              <c:ext xmlns:c16="http://schemas.microsoft.com/office/drawing/2014/chart" uri="{C3380CC4-5D6E-409C-BE32-E72D297353CC}">
                <c16:uniqueId val="{00000022-0C9D-4F87-ACDE-FDA015336B09}"/>
              </c:ext>
            </c:extLst>
          </c:dPt>
          <c:dPt>
            <c:idx val="35"/>
            <c:bubble3D val="0"/>
            <c:extLst>
              <c:ext xmlns:c16="http://schemas.microsoft.com/office/drawing/2014/chart" uri="{C3380CC4-5D6E-409C-BE32-E72D297353CC}">
                <c16:uniqueId val="{00000023-0C9D-4F87-ACDE-FDA015336B09}"/>
              </c:ext>
            </c:extLst>
          </c:dPt>
          <c:dPt>
            <c:idx val="36"/>
            <c:bubble3D val="0"/>
            <c:extLst>
              <c:ext xmlns:c16="http://schemas.microsoft.com/office/drawing/2014/chart" uri="{C3380CC4-5D6E-409C-BE32-E72D297353CC}">
                <c16:uniqueId val="{00000024-0C9D-4F87-ACDE-FDA015336B09}"/>
              </c:ext>
            </c:extLst>
          </c:dPt>
          <c:dPt>
            <c:idx val="37"/>
            <c:bubble3D val="0"/>
            <c:extLst>
              <c:ext xmlns:c16="http://schemas.microsoft.com/office/drawing/2014/chart" uri="{C3380CC4-5D6E-409C-BE32-E72D297353CC}">
                <c16:uniqueId val="{00000025-0C9D-4F87-ACDE-FDA015336B09}"/>
              </c:ext>
            </c:extLst>
          </c:dPt>
          <c:dPt>
            <c:idx val="38"/>
            <c:bubble3D val="0"/>
            <c:extLst>
              <c:ext xmlns:c16="http://schemas.microsoft.com/office/drawing/2014/chart" uri="{C3380CC4-5D6E-409C-BE32-E72D297353CC}">
                <c16:uniqueId val="{00000026-0C9D-4F87-ACDE-FDA015336B09}"/>
              </c:ext>
            </c:extLst>
          </c:dPt>
          <c:dPt>
            <c:idx val="39"/>
            <c:bubble3D val="0"/>
            <c:extLst>
              <c:ext xmlns:c16="http://schemas.microsoft.com/office/drawing/2014/chart" uri="{C3380CC4-5D6E-409C-BE32-E72D297353CC}">
                <c16:uniqueId val="{00000027-0C9D-4F87-ACDE-FDA015336B09}"/>
              </c:ext>
            </c:extLst>
          </c:dPt>
          <c:dPt>
            <c:idx val="40"/>
            <c:bubble3D val="0"/>
            <c:extLst>
              <c:ext xmlns:c16="http://schemas.microsoft.com/office/drawing/2014/chart" uri="{C3380CC4-5D6E-409C-BE32-E72D297353CC}">
                <c16:uniqueId val="{00000028-0C9D-4F87-ACDE-FDA015336B09}"/>
              </c:ext>
            </c:extLst>
          </c:dPt>
          <c:dPt>
            <c:idx val="41"/>
            <c:bubble3D val="0"/>
            <c:extLst>
              <c:ext xmlns:c16="http://schemas.microsoft.com/office/drawing/2014/chart" uri="{C3380CC4-5D6E-409C-BE32-E72D297353CC}">
                <c16:uniqueId val="{00000029-0C9D-4F87-ACDE-FDA015336B09}"/>
              </c:ext>
            </c:extLst>
          </c:dPt>
          <c:dPt>
            <c:idx val="42"/>
            <c:bubble3D val="0"/>
            <c:extLst>
              <c:ext xmlns:c16="http://schemas.microsoft.com/office/drawing/2014/chart" uri="{C3380CC4-5D6E-409C-BE32-E72D297353CC}">
                <c16:uniqueId val="{0000002A-0C9D-4F87-ACDE-FDA015336B09}"/>
              </c:ext>
            </c:extLst>
          </c:dPt>
          <c:dPt>
            <c:idx val="43"/>
            <c:bubble3D val="0"/>
            <c:extLst>
              <c:ext xmlns:c16="http://schemas.microsoft.com/office/drawing/2014/chart" uri="{C3380CC4-5D6E-409C-BE32-E72D297353CC}">
                <c16:uniqueId val="{0000002B-0C9D-4F87-ACDE-FDA015336B09}"/>
              </c:ext>
            </c:extLst>
          </c:dPt>
          <c:dPt>
            <c:idx val="44"/>
            <c:bubble3D val="0"/>
            <c:extLst>
              <c:ext xmlns:c16="http://schemas.microsoft.com/office/drawing/2014/chart" uri="{C3380CC4-5D6E-409C-BE32-E72D297353CC}">
                <c16:uniqueId val="{0000002C-0C9D-4F87-ACDE-FDA015336B09}"/>
              </c:ext>
            </c:extLst>
          </c:dPt>
          <c:dPt>
            <c:idx val="45"/>
            <c:bubble3D val="0"/>
            <c:extLst>
              <c:ext xmlns:c16="http://schemas.microsoft.com/office/drawing/2014/chart" uri="{C3380CC4-5D6E-409C-BE32-E72D297353CC}">
                <c16:uniqueId val="{0000002D-0C9D-4F87-ACDE-FDA015336B09}"/>
              </c:ext>
            </c:extLst>
          </c:dPt>
          <c:dPt>
            <c:idx val="46"/>
            <c:bubble3D val="0"/>
            <c:extLst>
              <c:ext xmlns:c16="http://schemas.microsoft.com/office/drawing/2014/chart" uri="{C3380CC4-5D6E-409C-BE32-E72D297353CC}">
                <c16:uniqueId val="{0000002E-0C9D-4F87-ACDE-FDA015336B09}"/>
              </c:ext>
            </c:extLst>
          </c:dPt>
          <c:dPt>
            <c:idx val="47"/>
            <c:bubble3D val="0"/>
            <c:extLst>
              <c:ext xmlns:c16="http://schemas.microsoft.com/office/drawing/2014/chart" uri="{C3380CC4-5D6E-409C-BE32-E72D297353CC}">
                <c16:uniqueId val="{0000002F-0C9D-4F87-ACDE-FDA015336B09}"/>
              </c:ext>
            </c:extLst>
          </c:dPt>
          <c:dPt>
            <c:idx val="48"/>
            <c:bubble3D val="0"/>
            <c:extLst>
              <c:ext xmlns:c16="http://schemas.microsoft.com/office/drawing/2014/chart" uri="{C3380CC4-5D6E-409C-BE32-E72D297353CC}">
                <c16:uniqueId val="{00000030-0C9D-4F87-ACDE-FDA015336B09}"/>
              </c:ext>
            </c:extLst>
          </c:dPt>
          <c:dPt>
            <c:idx val="49"/>
            <c:bubble3D val="0"/>
            <c:extLst>
              <c:ext xmlns:c16="http://schemas.microsoft.com/office/drawing/2014/chart" uri="{C3380CC4-5D6E-409C-BE32-E72D297353CC}">
                <c16:uniqueId val="{00000031-0C9D-4F87-ACDE-FDA015336B09}"/>
              </c:ext>
            </c:extLst>
          </c:dPt>
          <c:dPt>
            <c:idx val="50"/>
            <c:bubble3D val="0"/>
            <c:extLst>
              <c:ext xmlns:c16="http://schemas.microsoft.com/office/drawing/2014/chart" uri="{C3380CC4-5D6E-409C-BE32-E72D297353CC}">
                <c16:uniqueId val="{00000032-0C9D-4F87-ACDE-FDA015336B09}"/>
              </c:ext>
            </c:extLst>
          </c:dPt>
          <c:dPt>
            <c:idx val="51"/>
            <c:bubble3D val="0"/>
            <c:extLst>
              <c:ext xmlns:c16="http://schemas.microsoft.com/office/drawing/2014/chart" uri="{C3380CC4-5D6E-409C-BE32-E72D297353CC}">
                <c16:uniqueId val="{00000033-0C9D-4F87-ACDE-FDA015336B09}"/>
              </c:ext>
            </c:extLst>
          </c:dPt>
          <c:dPt>
            <c:idx val="52"/>
            <c:bubble3D val="0"/>
            <c:extLst>
              <c:ext xmlns:c16="http://schemas.microsoft.com/office/drawing/2014/chart" uri="{C3380CC4-5D6E-409C-BE32-E72D297353CC}">
                <c16:uniqueId val="{00000034-0C9D-4F87-ACDE-FDA015336B09}"/>
              </c:ext>
            </c:extLst>
          </c:dPt>
          <c:dPt>
            <c:idx val="53"/>
            <c:bubble3D val="0"/>
            <c:extLst>
              <c:ext xmlns:c16="http://schemas.microsoft.com/office/drawing/2014/chart" uri="{C3380CC4-5D6E-409C-BE32-E72D297353CC}">
                <c16:uniqueId val="{00000035-0C9D-4F87-ACDE-FDA015336B09}"/>
              </c:ext>
            </c:extLst>
          </c:dPt>
          <c:dPt>
            <c:idx val="54"/>
            <c:bubble3D val="0"/>
            <c:extLst>
              <c:ext xmlns:c16="http://schemas.microsoft.com/office/drawing/2014/chart" uri="{C3380CC4-5D6E-409C-BE32-E72D297353CC}">
                <c16:uniqueId val="{00000036-0C9D-4F87-ACDE-FDA015336B09}"/>
              </c:ext>
            </c:extLst>
          </c:dPt>
          <c:dPt>
            <c:idx val="55"/>
            <c:bubble3D val="0"/>
            <c:extLst>
              <c:ext xmlns:c16="http://schemas.microsoft.com/office/drawing/2014/chart" uri="{C3380CC4-5D6E-409C-BE32-E72D297353CC}">
                <c16:uniqueId val="{00000037-0C9D-4F87-ACDE-FDA015336B09}"/>
              </c:ext>
            </c:extLst>
          </c:dPt>
          <c:dPt>
            <c:idx val="56"/>
            <c:bubble3D val="0"/>
            <c:extLst>
              <c:ext xmlns:c16="http://schemas.microsoft.com/office/drawing/2014/chart" uri="{C3380CC4-5D6E-409C-BE32-E72D297353CC}">
                <c16:uniqueId val="{00000038-0C9D-4F87-ACDE-FDA015336B09}"/>
              </c:ext>
            </c:extLst>
          </c:dPt>
          <c:dPt>
            <c:idx val="59"/>
            <c:bubble3D val="0"/>
            <c:extLst>
              <c:ext xmlns:c16="http://schemas.microsoft.com/office/drawing/2014/chart" uri="{C3380CC4-5D6E-409C-BE32-E72D297353CC}">
                <c16:uniqueId val="{00000039-0C9D-4F87-ACDE-FDA015336B09}"/>
              </c:ext>
            </c:extLst>
          </c:dPt>
          <c:dPt>
            <c:idx val="60"/>
            <c:bubble3D val="0"/>
            <c:extLst>
              <c:ext xmlns:c16="http://schemas.microsoft.com/office/drawing/2014/chart" uri="{C3380CC4-5D6E-409C-BE32-E72D297353CC}">
                <c16:uniqueId val="{0000003A-0C9D-4F87-ACDE-FDA015336B09}"/>
              </c:ext>
            </c:extLst>
          </c:dPt>
          <c:dPt>
            <c:idx val="63"/>
            <c:bubble3D val="0"/>
            <c:extLst>
              <c:ext xmlns:c16="http://schemas.microsoft.com/office/drawing/2014/chart" uri="{C3380CC4-5D6E-409C-BE32-E72D297353CC}">
                <c16:uniqueId val="{0000003B-0C9D-4F87-ACDE-FDA015336B09}"/>
              </c:ext>
            </c:extLst>
          </c:dPt>
          <c:dPt>
            <c:idx val="71"/>
            <c:bubble3D val="0"/>
            <c:extLst>
              <c:ext xmlns:c16="http://schemas.microsoft.com/office/drawing/2014/chart" uri="{C3380CC4-5D6E-409C-BE32-E72D297353CC}">
                <c16:uniqueId val="{0000003C-0C9D-4F87-ACDE-FDA015336B09}"/>
              </c:ext>
            </c:extLst>
          </c:dPt>
          <c:dPt>
            <c:idx val="72"/>
            <c:bubble3D val="0"/>
            <c:extLst>
              <c:ext xmlns:c16="http://schemas.microsoft.com/office/drawing/2014/chart" uri="{C3380CC4-5D6E-409C-BE32-E72D297353CC}">
                <c16:uniqueId val="{0000003D-0C9D-4F87-ACDE-FDA015336B09}"/>
              </c:ext>
            </c:extLst>
          </c:dPt>
          <c:dPt>
            <c:idx val="75"/>
            <c:bubble3D val="0"/>
            <c:extLst>
              <c:ext xmlns:c16="http://schemas.microsoft.com/office/drawing/2014/chart" uri="{C3380CC4-5D6E-409C-BE32-E72D297353CC}">
                <c16:uniqueId val="{0000003E-0C9D-4F87-ACDE-FDA015336B09}"/>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9D-4F87-ACDE-FDA015336B09}"/>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C9D-4F87-ACDE-FDA015336B09}"/>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0C9D-4F87-ACDE-FDA015336B09}"/>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0C9D-4F87-ACDE-FDA015336B09}"/>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0C9D-4F87-ACDE-FDA015336B09}"/>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0C9D-4F87-ACDE-FDA015336B09}"/>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0C9D-4F87-ACDE-FDA015336B0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7-58'!$A$7:$B$82</c:f>
              <c:multiLvlStrCache>
                <c:ptCount val="7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lvl>
                <c:lvl>
                  <c:pt idx="0">
                    <c:v>2017</c:v>
                  </c:pt>
                  <c:pt idx="12">
                    <c:v>2018</c:v>
                  </c:pt>
                  <c:pt idx="24">
                    <c:v>2019</c:v>
                  </c:pt>
                  <c:pt idx="36">
                    <c:v>2020</c:v>
                  </c:pt>
                  <c:pt idx="48">
                    <c:v>2021</c:v>
                  </c:pt>
                  <c:pt idx="60">
                    <c:v>2022</c:v>
                  </c:pt>
                  <c:pt idx="72">
                    <c:v>2023</c:v>
                  </c:pt>
                </c:lvl>
              </c:multiLvlStrCache>
            </c:multiLvlStrRef>
          </c:cat>
          <c:val>
            <c:numRef>
              <c:f>'F57-58'!$G$7:$G$82</c:f>
              <c:numCache>
                <c:formatCode>0.00</c:formatCode>
                <c:ptCount val="76"/>
                <c:pt idx="0">
                  <c:v>25.102086486393802</c:v>
                </c:pt>
                <c:pt idx="1">
                  <c:v>24.941504197268198</c:v>
                </c:pt>
                <c:pt idx="2">
                  <c:v>24.6703423294726</c:v>
                </c:pt>
                <c:pt idx="3">
                  <c:v>24.607957124279402</c:v>
                </c:pt>
                <c:pt idx="4">
                  <c:v>24.538643339866798</c:v>
                </c:pt>
                <c:pt idx="5">
                  <c:v>24.301497012660199</c:v>
                </c:pt>
                <c:pt idx="6">
                  <c:v>24.073581492538501</c:v>
                </c:pt>
                <c:pt idx="7">
                  <c:v>24.059019769288</c:v>
                </c:pt>
                <c:pt idx="8">
                  <c:v>24.317502666240799</c:v>
                </c:pt>
                <c:pt idx="9">
                  <c:v>24.2865679974079</c:v>
                </c:pt>
                <c:pt idx="10">
                  <c:v>24.171381656877699</c:v>
                </c:pt>
                <c:pt idx="11">
                  <c:v>24.195779128484102</c:v>
                </c:pt>
                <c:pt idx="12">
                  <c:v>24.7179996206299</c:v>
                </c:pt>
                <c:pt idx="13">
                  <c:v>25.4634370369557</c:v>
                </c:pt>
                <c:pt idx="14">
                  <c:v>25.588978123788099</c:v>
                </c:pt>
                <c:pt idx="15">
                  <c:v>25.747658321900499</c:v>
                </c:pt>
                <c:pt idx="16">
                  <c:v>26.058011821055299</c:v>
                </c:pt>
                <c:pt idx="17">
                  <c:v>26.334389035077901</c:v>
                </c:pt>
                <c:pt idx="18">
                  <c:v>26.533601182109599</c:v>
                </c:pt>
                <c:pt idx="19">
                  <c:v>26.8274975290404</c:v>
                </c:pt>
                <c:pt idx="20">
                  <c:v>27.012440413799201</c:v>
                </c:pt>
                <c:pt idx="21">
                  <c:v>27.185436172029299</c:v>
                </c:pt>
                <c:pt idx="22">
                  <c:v>27.0003337217851</c:v>
                </c:pt>
                <c:pt idx="23">
                  <c:v>26.520973173976</c:v>
                </c:pt>
                <c:pt idx="24">
                  <c:v>26.276297057851998</c:v>
                </c:pt>
                <c:pt idx="25">
                  <c:v>26.430033803975</c:v>
                </c:pt>
                <c:pt idx="26">
                  <c:v>26.848460311202</c:v>
                </c:pt>
                <c:pt idx="27">
                  <c:v>26.9596582638437</c:v>
                </c:pt>
                <c:pt idx="28">
                  <c:v>27.0649663151986</c:v>
                </c:pt>
                <c:pt idx="29">
                  <c:v>27.027762358992899</c:v>
                </c:pt>
                <c:pt idx="30">
                  <c:v>26.944128364731899</c:v>
                </c:pt>
                <c:pt idx="31">
                  <c:v>26.927267861127302</c:v>
                </c:pt>
                <c:pt idx="32">
                  <c:v>26.8650623624162</c:v>
                </c:pt>
                <c:pt idx="33">
                  <c:v>26.710280409538299</c:v>
                </c:pt>
                <c:pt idx="34">
                  <c:v>26.4526671686756</c:v>
                </c:pt>
                <c:pt idx="35">
                  <c:v>26.3679733482644</c:v>
                </c:pt>
                <c:pt idx="36">
                  <c:v>26.301007700123701</c:v>
                </c:pt>
                <c:pt idx="37">
                  <c:v>25.858821437592901</c:v>
                </c:pt>
                <c:pt idx="38">
                  <c:v>24.185383256039</c:v>
                </c:pt>
                <c:pt idx="39">
                  <c:v>20.970507424420202</c:v>
                </c:pt>
                <c:pt idx="40">
                  <c:v>21.495795634555201</c:v>
                </c:pt>
                <c:pt idx="41">
                  <c:v>22.666958386988298</c:v>
                </c:pt>
                <c:pt idx="42">
                  <c:v>23.581014429474799</c:v>
                </c:pt>
                <c:pt idx="43">
                  <c:v>23.463459339726999</c:v>
                </c:pt>
                <c:pt idx="44">
                  <c:v>23.277655627169999</c:v>
                </c:pt>
                <c:pt idx="45">
                  <c:v>22.9991151245171</c:v>
                </c:pt>
                <c:pt idx="46">
                  <c:v>22.255787363988802</c:v>
                </c:pt>
                <c:pt idx="47">
                  <c:v>22.285699388393201</c:v>
                </c:pt>
                <c:pt idx="48">
                  <c:v>23.140827851786</c:v>
                </c:pt>
                <c:pt idx="49">
                  <c:v>24.115132162923601</c:v>
                </c:pt>
                <c:pt idx="50">
                  <c:v>25.461295705630398</c:v>
                </c:pt>
                <c:pt idx="51">
                  <c:v>25.6166677482755</c:v>
                </c:pt>
                <c:pt idx="52">
                  <c:v>25.711368893416299</c:v>
                </c:pt>
                <c:pt idx="53">
                  <c:v>25.6480309197119</c:v>
                </c:pt>
                <c:pt idx="54">
                  <c:v>25.549323112447102</c:v>
                </c:pt>
                <c:pt idx="55">
                  <c:v>25.5466547474911</c:v>
                </c:pt>
                <c:pt idx="56">
                  <c:v>25.398738451218101</c:v>
                </c:pt>
                <c:pt idx="57">
                  <c:v>25.190073100505501</c:v>
                </c:pt>
                <c:pt idx="58">
                  <c:v>24.931937620724401</c:v>
                </c:pt>
                <c:pt idx="59">
                  <c:v>25.090918028205898</c:v>
                </c:pt>
                <c:pt idx="60">
                  <c:v>25.3416487566307</c:v>
                </c:pt>
                <c:pt idx="61">
                  <c:v>25.3343000045674</c:v>
                </c:pt>
                <c:pt idx="62">
                  <c:v>25.5071043711173</c:v>
                </c:pt>
                <c:pt idx="63">
                  <c:v>25.651475936939502</c:v>
                </c:pt>
                <c:pt idx="64">
                  <c:v>25.9209257247899</c:v>
                </c:pt>
                <c:pt idx="65">
                  <c:v>25.951084665984499</c:v>
                </c:pt>
                <c:pt idx="66">
                  <c:v>25.739116308940201</c:v>
                </c:pt>
                <c:pt idx="67">
                  <c:v>25.604500054068801</c:v>
                </c:pt>
                <c:pt idx="68">
                  <c:v>25.395310442107501</c:v>
                </c:pt>
                <c:pt idx="69">
                  <c:v>25.382585182286299</c:v>
                </c:pt>
                <c:pt idx="70">
                  <c:v>25.339036567264099</c:v>
                </c:pt>
                <c:pt idx="71">
                  <c:v>25.026560761934601</c:v>
                </c:pt>
                <c:pt idx="72">
                  <c:v>24.996693078710699</c:v>
                </c:pt>
                <c:pt idx="73">
                  <c:v>24.867664681837802</c:v>
                </c:pt>
                <c:pt idx="74">
                  <c:v>24.969455906036099</c:v>
                </c:pt>
                <c:pt idx="75">
                  <c:v>25.007489586930198</c:v>
                </c:pt>
              </c:numCache>
            </c:numRef>
          </c:val>
          <c:smooth val="0"/>
          <c:extLst>
            <c:ext xmlns:c16="http://schemas.microsoft.com/office/drawing/2014/chart" uri="{C3380CC4-5D6E-409C-BE32-E72D297353CC}">
              <c16:uniqueId val="{0000003F-0C9D-4F87-ACDE-FDA015336B09}"/>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0C9D-4F87-ACDE-FDA015336B09}"/>
              </c:ext>
            </c:extLst>
          </c:dPt>
          <c:dPt>
            <c:idx val="1"/>
            <c:bubble3D val="0"/>
            <c:extLst>
              <c:ext xmlns:c16="http://schemas.microsoft.com/office/drawing/2014/chart" uri="{C3380CC4-5D6E-409C-BE32-E72D297353CC}">
                <c16:uniqueId val="{00000041-0C9D-4F87-ACDE-FDA015336B09}"/>
              </c:ext>
            </c:extLst>
          </c:dPt>
          <c:dPt>
            <c:idx val="2"/>
            <c:bubble3D val="0"/>
            <c:extLst>
              <c:ext xmlns:c16="http://schemas.microsoft.com/office/drawing/2014/chart" uri="{C3380CC4-5D6E-409C-BE32-E72D297353CC}">
                <c16:uniqueId val="{00000042-0C9D-4F87-ACDE-FDA015336B09}"/>
              </c:ext>
            </c:extLst>
          </c:dPt>
          <c:dPt>
            <c:idx val="3"/>
            <c:bubble3D val="0"/>
            <c:extLst>
              <c:ext xmlns:c16="http://schemas.microsoft.com/office/drawing/2014/chart" uri="{C3380CC4-5D6E-409C-BE32-E72D297353CC}">
                <c16:uniqueId val="{00000043-0C9D-4F87-ACDE-FDA015336B09}"/>
              </c:ext>
            </c:extLst>
          </c:dPt>
          <c:dPt>
            <c:idx val="4"/>
            <c:bubble3D val="0"/>
            <c:extLst>
              <c:ext xmlns:c16="http://schemas.microsoft.com/office/drawing/2014/chart" uri="{C3380CC4-5D6E-409C-BE32-E72D297353CC}">
                <c16:uniqueId val="{00000044-0C9D-4F87-ACDE-FDA015336B09}"/>
              </c:ext>
            </c:extLst>
          </c:dPt>
          <c:dPt>
            <c:idx val="5"/>
            <c:bubble3D val="0"/>
            <c:extLst>
              <c:ext xmlns:c16="http://schemas.microsoft.com/office/drawing/2014/chart" uri="{C3380CC4-5D6E-409C-BE32-E72D297353CC}">
                <c16:uniqueId val="{00000045-0C9D-4F87-ACDE-FDA015336B09}"/>
              </c:ext>
            </c:extLst>
          </c:dPt>
          <c:dPt>
            <c:idx val="6"/>
            <c:bubble3D val="0"/>
            <c:extLst>
              <c:ext xmlns:c16="http://schemas.microsoft.com/office/drawing/2014/chart" uri="{C3380CC4-5D6E-409C-BE32-E72D297353CC}">
                <c16:uniqueId val="{00000046-0C9D-4F87-ACDE-FDA015336B09}"/>
              </c:ext>
            </c:extLst>
          </c:dPt>
          <c:dPt>
            <c:idx val="7"/>
            <c:bubble3D val="0"/>
            <c:extLst>
              <c:ext xmlns:c16="http://schemas.microsoft.com/office/drawing/2014/chart" uri="{C3380CC4-5D6E-409C-BE32-E72D297353CC}">
                <c16:uniqueId val="{00000047-0C9D-4F87-ACDE-FDA015336B09}"/>
              </c:ext>
            </c:extLst>
          </c:dPt>
          <c:dPt>
            <c:idx val="8"/>
            <c:bubble3D val="0"/>
            <c:extLst>
              <c:ext xmlns:c16="http://schemas.microsoft.com/office/drawing/2014/chart" uri="{C3380CC4-5D6E-409C-BE32-E72D297353CC}">
                <c16:uniqueId val="{00000048-0C9D-4F87-ACDE-FDA015336B09}"/>
              </c:ext>
            </c:extLst>
          </c:dPt>
          <c:dPt>
            <c:idx val="9"/>
            <c:bubble3D val="0"/>
            <c:extLst>
              <c:ext xmlns:c16="http://schemas.microsoft.com/office/drawing/2014/chart" uri="{C3380CC4-5D6E-409C-BE32-E72D297353CC}">
                <c16:uniqueId val="{00000049-0C9D-4F87-ACDE-FDA015336B09}"/>
              </c:ext>
            </c:extLst>
          </c:dPt>
          <c:dPt>
            <c:idx val="10"/>
            <c:bubble3D val="0"/>
            <c:extLst>
              <c:ext xmlns:c16="http://schemas.microsoft.com/office/drawing/2014/chart" uri="{C3380CC4-5D6E-409C-BE32-E72D297353CC}">
                <c16:uniqueId val="{0000004A-0C9D-4F87-ACDE-FDA015336B09}"/>
              </c:ext>
            </c:extLst>
          </c:dPt>
          <c:dPt>
            <c:idx val="11"/>
            <c:bubble3D val="0"/>
            <c:extLst>
              <c:ext xmlns:c16="http://schemas.microsoft.com/office/drawing/2014/chart" uri="{C3380CC4-5D6E-409C-BE32-E72D297353CC}">
                <c16:uniqueId val="{0000004B-0C9D-4F87-ACDE-FDA015336B09}"/>
              </c:ext>
            </c:extLst>
          </c:dPt>
          <c:dPt>
            <c:idx val="12"/>
            <c:bubble3D val="0"/>
            <c:extLst>
              <c:ext xmlns:c16="http://schemas.microsoft.com/office/drawing/2014/chart" uri="{C3380CC4-5D6E-409C-BE32-E72D297353CC}">
                <c16:uniqueId val="{0000004C-0C9D-4F87-ACDE-FDA015336B09}"/>
              </c:ext>
            </c:extLst>
          </c:dPt>
          <c:dPt>
            <c:idx val="13"/>
            <c:bubble3D val="0"/>
            <c:extLst>
              <c:ext xmlns:c16="http://schemas.microsoft.com/office/drawing/2014/chart" uri="{C3380CC4-5D6E-409C-BE32-E72D297353CC}">
                <c16:uniqueId val="{0000004D-0C9D-4F87-ACDE-FDA015336B09}"/>
              </c:ext>
            </c:extLst>
          </c:dPt>
          <c:dPt>
            <c:idx val="14"/>
            <c:bubble3D val="0"/>
            <c:extLst>
              <c:ext xmlns:c16="http://schemas.microsoft.com/office/drawing/2014/chart" uri="{C3380CC4-5D6E-409C-BE32-E72D297353CC}">
                <c16:uniqueId val="{0000004E-0C9D-4F87-ACDE-FDA015336B09}"/>
              </c:ext>
            </c:extLst>
          </c:dPt>
          <c:dPt>
            <c:idx val="15"/>
            <c:bubble3D val="0"/>
            <c:extLst>
              <c:ext xmlns:c16="http://schemas.microsoft.com/office/drawing/2014/chart" uri="{C3380CC4-5D6E-409C-BE32-E72D297353CC}">
                <c16:uniqueId val="{0000004F-0C9D-4F87-ACDE-FDA015336B09}"/>
              </c:ext>
            </c:extLst>
          </c:dPt>
          <c:dPt>
            <c:idx val="16"/>
            <c:bubble3D val="0"/>
            <c:extLst>
              <c:ext xmlns:c16="http://schemas.microsoft.com/office/drawing/2014/chart" uri="{C3380CC4-5D6E-409C-BE32-E72D297353CC}">
                <c16:uniqueId val="{00000050-0C9D-4F87-ACDE-FDA015336B09}"/>
              </c:ext>
            </c:extLst>
          </c:dPt>
          <c:dPt>
            <c:idx val="17"/>
            <c:bubble3D val="0"/>
            <c:extLst>
              <c:ext xmlns:c16="http://schemas.microsoft.com/office/drawing/2014/chart" uri="{C3380CC4-5D6E-409C-BE32-E72D297353CC}">
                <c16:uniqueId val="{00000051-0C9D-4F87-ACDE-FDA015336B09}"/>
              </c:ext>
            </c:extLst>
          </c:dPt>
          <c:dPt>
            <c:idx val="18"/>
            <c:bubble3D val="0"/>
            <c:extLst>
              <c:ext xmlns:c16="http://schemas.microsoft.com/office/drawing/2014/chart" uri="{C3380CC4-5D6E-409C-BE32-E72D297353CC}">
                <c16:uniqueId val="{00000052-0C9D-4F87-ACDE-FDA015336B09}"/>
              </c:ext>
            </c:extLst>
          </c:dPt>
          <c:dPt>
            <c:idx val="19"/>
            <c:bubble3D val="0"/>
            <c:extLst>
              <c:ext xmlns:c16="http://schemas.microsoft.com/office/drawing/2014/chart" uri="{C3380CC4-5D6E-409C-BE32-E72D297353CC}">
                <c16:uniqueId val="{00000053-0C9D-4F87-ACDE-FDA015336B09}"/>
              </c:ext>
            </c:extLst>
          </c:dPt>
          <c:dPt>
            <c:idx val="20"/>
            <c:bubble3D val="0"/>
            <c:extLst>
              <c:ext xmlns:c16="http://schemas.microsoft.com/office/drawing/2014/chart" uri="{C3380CC4-5D6E-409C-BE32-E72D297353CC}">
                <c16:uniqueId val="{00000054-0C9D-4F87-ACDE-FDA015336B09}"/>
              </c:ext>
            </c:extLst>
          </c:dPt>
          <c:dPt>
            <c:idx val="21"/>
            <c:bubble3D val="0"/>
            <c:extLst>
              <c:ext xmlns:c16="http://schemas.microsoft.com/office/drawing/2014/chart" uri="{C3380CC4-5D6E-409C-BE32-E72D297353CC}">
                <c16:uniqueId val="{00000055-0C9D-4F87-ACDE-FDA015336B09}"/>
              </c:ext>
            </c:extLst>
          </c:dPt>
          <c:dPt>
            <c:idx val="22"/>
            <c:bubble3D val="0"/>
            <c:extLst>
              <c:ext xmlns:c16="http://schemas.microsoft.com/office/drawing/2014/chart" uri="{C3380CC4-5D6E-409C-BE32-E72D297353CC}">
                <c16:uniqueId val="{00000056-0C9D-4F87-ACDE-FDA015336B09}"/>
              </c:ext>
            </c:extLst>
          </c:dPt>
          <c:dPt>
            <c:idx val="23"/>
            <c:bubble3D val="0"/>
            <c:extLst>
              <c:ext xmlns:c16="http://schemas.microsoft.com/office/drawing/2014/chart" uri="{C3380CC4-5D6E-409C-BE32-E72D297353CC}">
                <c16:uniqueId val="{00000057-0C9D-4F87-ACDE-FDA015336B09}"/>
              </c:ext>
            </c:extLst>
          </c:dPt>
          <c:dPt>
            <c:idx val="24"/>
            <c:bubble3D val="0"/>
            <c:extLst>
              <c:ext xmlns:c16="http://schemas.microsoft.com/office/drawing/2014/chart" uri="{C3380CC4-5D6E-409C-BE32-E72D297353CC}">
                <c16:uniqueId val="{00000058-0C9D-4F87-ACDE-FDA015336B09}"/>
              </c:ext>
            </c:extLst>
          </c:dPt>
          <c:dPt>
            <c:idx val="25"/>
            <c:bubble3D val="0"/>
            <c:extLst>
              <c:ext xmlns:c16="http://schemas.microsoft.com/office/drawing/2014/chart" uri="{C3380CC4-5D6E-409C-BE32-E72D297353CC}">
                <c16:uniqueId val="{00000059-0C9D-4F87-ACDE-FDA015336B09}"/>
              </c:ext>
            </c:extLst>
          </c:dPt>
          <c:dPt>
            <c:idx val="26"/>
            <c:bubble3D val="0"/>
            <c:extLst>
              <c:ext xmlns:c16="http://schemas.microsoft.com/office/drawing/2014/chart" uri="{C3380CC4-5D6E-409C-BE32-E72D297353CC}">
                <c16:uniqueId val="{0000005A-0C9D-4F87-ACDE-FDA015336B09}"/>
              </c:ext>
            </c:extLst>
          </c:dPt>
          <c:dPt>
            <c:idx val="27"/>
            <c:bubble3D val="0"/>
            <c:extLst>
              <c:ext xmlns:c16="http://schemas.microsoft.com/office/drawing/2014/chart" uri="{C3380CC4-5D6E-409C-BE32-E72D297353CC}">
                <c16:uniqueId val="{0000005B-0C9D-4F87-ACDE-FDA015336B09}"/>
              </c:ext>
            </c:extLst>
          </c:dPt>
          <c:dPt>
            <c:idx val="28"/>
            <c:bubble3D val="0"/>
            <c:extLst>
              <c:ext xmlns:c16="http://schemas.microsoft.com/office/drawing/2014/chart" uri="{C3380CC4-5D6E-409C-BE32-E72D297353CC}">
                <c16:uniqueId val="{0000005C-0C9D-4F87-ACDE-FDA015336B09}"/>
              </c:ext>
            </c:extLst>
          </c:dPt>
          <c:dPt>
            <c:idx val="29"/>
            <c:bubble3D val="0"/>
            <c:extLst>
              <c:ext xmlns:c16="http://schemas.microsoft.com/office/drawing/2014/chart" uri="{C3380CC4-5D6E-409C-BE32-E72D297353CC}">
                <c16:uniqueId val="{0000005D-0C9D-4F87-ACDE-FDA015336B09}"/>
              </c:ext>
            </c:extLst>
          </c:dPt>
          <c:dPt>
            <c:idx val="30"/>
            <c:bubble3D val="0"/>
            <c:extLst>
              <c:ext xmlns:c16="http://schemas.microsoft.com/office/drawing/2014/chart" uri="{C3380CC4-5D6E-409C-BE32-E72D297353CC}">
                <c16:uniqueId val="{0000005E-0C9D-4F87-ACDE-FDA015336B09}"/>
              </c:ext>
            </c:extLst>
          </c:dPt>
          <c:dPt>
            <c:idx val="31"/>
            <c:bubble3D val="0"/>
            <c:extLst>
              <c:ext xmlns:c16="http://schemas.microsoft.com/office/drawing/2014/chart" uri="{C3380CC4-5D6E-409C-BE32-E72D297353CC}">
                <c16:uniqueId val="{0000005F-0C9D-4F87-ACDE-FDA015336B09}"/>
              </c:ext>
            </c:extLst>
          </c:dPt>
          <c:dPt>
            <c:idx val="32"/>
            <c:bubble3D val="0"/>
            <c:extLst>
              <c:ext xmlns:c16="http://schemas.microsoft.com/office/drawing/2014/chart" uri="{C3380CC4-5D6E-409C-BE32-E72D297353CC}">
                <c16:uniqueId val="{00000060-0C9D-4F87-ACDE-FDA015336B09}"/>
              </c:ext>
            </c:extLst>
          </c:dPt>
          <c:dPt>
            <c:idx val="33"/>
            <c:bubble3D val="0"/>
            <c:extLst>
              <c:ext xmlns:c16="http://schemas.microsoft.com/office/drawing/2014/chart" uri="{C3380CC4-5D6E-409C-BE32-E72D297353CC}">
                <c16:uniqueId val="{00000061-0C9D-4F87-ACDE-FDA015336B09}"/>
              </c:ext>
            </c:extLst>
          </c:dPt>
          <c:dPt>
            <c:idx val="34"/>
            <c:bubble3D val="0"/>
            <c:extLst>
              <c:ext xmlns:c16="http://schemas.microsoft.com/office/drawing/2014/chart" uri="{C3380CC4-5D6E-409C-BE32-E72D297353CC}">
                <c16:uniqueId val="{00000062-0C9D-4F87-ACDE-FDA015336B09}"/>
              </c:ext>
            </c:extLst>
          </c:dPt>
          <c:dPt>
            <c:idx val="35"/>
            <c:bubble3D val="0"/>
            <c:extLst>
              <c:ext xmlns:c16="http://schemas.microsoft.com/office/drawing/2014/chart" uri="{C3380CC4-5D6E-409C-BE32-E72D297353CC}">
                <c16:uniqueId val="{00000063-0C9D-4F87-ACDE-FDA015336B09}"/>
              </c:ext>
            </c:extLst>
          </c:dPt>
          <c:dPt>
            <c:idx val="36"/>
            <c:bubble3D val="0"/>
            <c:extLst>
              <c:ext xmlns:c16="http://schemas.microsoft.com/office/drawing/2014/chart" uri="{C3380CC4-5D6E-409C-BE32-E72D297353CC}">
                <c16:uniqueId val="{00000064-0C9D-4F87-ACDE-FDA015336B09}"/>
              </c:ext>
            </c:extLst>
          </c:dPt>
          <c:dPt>
            <c:idx val="37"/>
            <c:bubble3D val="0"/>
            <c:extLst>
              <c:ext xmlns:c16="http://schemas.microsoft.com/office/drawing/2014/chart" uri="{C3380CC4-5D6E-409C-BE32-E72D297353CC}">
                <c16:uniqueId val="{00000065-0C9D-4F87-ACDE-FDA015336B09}"/>
              </c:ext>
            </c:extLst>
          </c:dPt>
          <c:dPt>
            <c:idx val="38"/>
            <c:bubble3D val="0"/>
            <c:extLst>
              <c:ext xmlns:c16="http://schemas.microsoft.com/office/drawing/2014/chart" uri="{C3380CC4-5D6E-409C-BE32-E72D297353CC}">
                <c16:uniqueId val="{00000066-0C9D-4F87-ACDE-FDA015336B09}"/>
              </c:ext>
            </c:extLst>
          </c:dPt>
          <c:dPt>
            <c:idx val="39"/>
            <c:bubble3D val="0"/>
            <c:extLst>
              <c:ext xmlns:c16="http://schemas.microsoft.com/office/drawing/2014/chart" uri="{C3380CC4-5D6E-409C-BE32-E72D297353CC}">
                <c16:uniqueId val="{00000067-0C9D-4F87-ACDE-FDA015336B09}"/>
              </c:ext>
            </c:extLst>
          </c:dPt>
          <c:dPt>
            <c:idx val="40"/>
            <c:bubble3D val="0"/>
            <c:extLst>
              <c:ext xmlns:c16="http://schemas.microsoft.com/office/drawing/2014/chart" uri="{C3380CC4-5D6E-409C-BE32-E72D297353CC}">
                <c16:uniqueId val="{00000068-0C9D-4F87-ACDE-FDA015336B09}"/>
              </c:ext>
            </c:extLst>
          </c:dPt>
          <c:dPt>
            <c:idx val="41"/>
            <c:bubble3D val="0"/>
            <c:extLst>
              <c:ext xmlns:c16="http://schemas.microsoft.com/office/drawing/2014/chart" uri="{C3380CC4-5D6E-409C-BE32-E72D297353CC}">
                <c16:uniqueId val="{00000069-0C9D-4F87-ACDE-FDA015336B09}"/>
              </c:ext>
            </c:extLst>
          </c:dPt>
          <c:dPt>
            <c:idx val="42"/>
            <c:bubble3D val="0"/>
            <c:extLst>
              <c:ext xmlns:c16="http://schemas.microsoft.com/office/drawing/2014/chart" uri="{C3380CC4-5D6E-409C-BE32-E72D297353CC}">
                <c16:uniqueId val="{0000006A-0C9D-4F87-ACDE-FDA015336B09}"/>
              </c:ext>
            </c:extLst>
          </c:dPt>
          <c:dPt>
            <c:idx val="43"/>
            <c:bubble3D val="0"/>
            <c:extLst>
              <c:ext xmlns:c16="http://schemas.microsoft.com/office/drawing/2014/chart" uri="{C3380CC4-5D6E-409C-BE32-E72D297353CC}">
                <c16:uniqueId val="{0000006B-0C9D-4F87-ACDE-FDA015336B09}"/>
              </c:ext>
            </c:extLst>
          </c:dPt>
          <c:dPt>
            <c:idx val="44"/>
            <c:bubble3D val="0"/>
            <c:extLst>
              <c:ext xmlns:c16="http://schemas.microsoft.com/office/drawing/2014/chart" uri="{C3380CC4-5D6E-409C-BE32-E72D297353CC}">
                <c16:uniqueId val="{0000006C-0C9D-4F87-ACDE-FDA015336B09}"/>
              </c:ext>
            </c:extLst>
          </c:dPt>
          <c:dPt>
            <c:idx val="45"/>
            <c:bubble3D val="0"/>
            <c:extLst>
              <c:ext xmlns:c16="http://schemas.microsoft.com/office/drawing/2014/chart" uri="{C3380CC4-5D6E-409C-BE32-E72D297353CC}">
                <c16:uniqueId val="{0000006D-0C9D-4F87-ACDE-FDA015336B09}"/>
              </c:ext>
            </c:extLst>
          </c:dPt>
          <c:dPt>
            <c:idx val="46"/>
            <c:bubble3D val="0"/>
            <c:extLst>
              <c:ext xmlns:c16="http://schemas.microsoft.com/office/drawing/2014/chart" uri="{C3380CC4-5D6E-409C-BE32-E72D297353CC}">
                <c16:uniqueId val="{0000006E-0C9D-4F87-ACDE-FDA015336B09}"/>
              </c:ext>
            </c:extLst>
          </c:dPt>
          <c:dPt>
            <c:idx val="47"/>
            <c:bubble3D val="0"/>
            <c:extLst>
              <c:ext xmlns:c16="http://schemas.microsoft.com/office/drawing/2014/chart" uri="{C3380CC4-5D6E-409C-BE32-E72D297353CC}">
                <c16:uniqueId val="{0000006F-0C9D-4F87-ACDE-FDA015336B09}"/>
              </c:ext>
            </c:extLst>
          </c:dPt>
          <c:dPt>
            <c:idx val="48"/>
            <c:bubble3D val="0"/>
            <c:extLst>
              <c:ext xmlns:c16="http://schemas.microsoft.com/office/drawing/2014/chart" uri="{C3380CC4-5D6E-409C-BE32-E72D297353CC}">
                <c16:uniqueId val="{00000070-0C9D-4F87-ACDE-FDA015336B09}"/>
              </c:ext>
            </c:extLst>
          </c:dPt>
          <c:dPt>
            <c:idx val="49"/>
            <c:bubble3D val="0"/>
            <c:extLst>
              <c:ext xmlns:c16="http://schemas.microsoft.com/office/drawing/2014/chart" uri="{C3380CC4-5D6E-409C-BE32-E72D297353CC}">
                <c16:uniqueId val="{00000071-0C9D-4F87-ACDE-FDA015336B09}"/>
              </c:ext>
            </c:extLst>
          </c:dPt>
          <c:dPt>
            <c:idx val="50"/>
            <c:bubble3D val="0"/>
            <c:extLst>
              <c:ext xmlns:c16="http://schemas.microsoft.com/office/drawing/2014/chart" uri="{C3380CC4-5D6E-409C-BE32-E72D297353CC}">
                <c16:uniqueId val="{00000072-0C9D-4F87-ACDE-FDA015336B09}"/>
              </c:ext>
            </c:extLst>
          </c:dPt>
          <c:dPt>
            <c:idx val="51"/>
            <c:bubble3D val="0"/>
            <c:extLst>
              <c:ext xmlns:c16="http://schemas.microsoft.com/office/drawing/2014/chart" uri="{C3380CC4-5D6E-409C-BE32-E72D297353CC}">
                <c16:uniqueId val="{00000073-0C9D-4F87-ACDE-FDA015336B09}"/>
              </c:ext>
            </c:extLst>
          </c:dPt>
          <c:dPt>
            <c:idx val="52"/>
            <c:bubble3D val="0"/>
            <c:extLst>
              <c:ext xmlns:c16="http://schemas.microsoft.com/office/drawing/2014/chart" uri="{C3380CC4-5D6E-409C-BE32-E72D297353CC}">
                <c16:uniqueId val="{00000074-0C9D-4F87-ACDE-FDA015336B09}"/>
              </c:ext>
            </c:extLst>
          </c:dPt>
          <c:dPt>
            <c:idx val="53"/>
            <c:bubble3D val="0"/>
            <c:extLst>
              <c:ext xmlns:c16="http://schemas.microsoft.com/office/drawing/2014/chart" uri="{C3380CC4-5D6E-409C-BE32-E72D297353CC}">
                <c16:uniqueId val="{00000075-0C9D-4F87-ACDE-FDA015336B09}"/>
              </c:ext>
            </c:extLst>
          </c:dPt>
          <c:dPt>
            <c:idx val="54"/>
            <c:bubble3D val="0"/>
            <c:extLst>
              <c:ext xmlns:c16="http://schemas.microsoft.com/office/drawing/2014/chart" uri="{C3380CC4-5D6E-409C-BE32-E72D297353CC}">
                <c16:uniqueId val="{00000076-0C9D-4F87-ACDE-FDA015336B09}"/>
              </c:ext>
            </c:extLst>
          </c:dPt>
          <c:dPt>
            <c:idx val="55"/>
            <c:bubble3D val="0"/>
            <c:extLst>
              <c:ext xmlns:c16="http://schemas.microsoft.com/office/drawing/2014/chart" uri="{C3380CC4-5D6E-409C-BE32-E72D297353CC}">
                <c16:uniqueId val="{00000077-0C9D-4F87-ACDE-FDA015336B09}"/>
              </c:ext>
            </c:extLst>
          </c:dPt>
          <c:dPt>
            <c:idx val="56"/>
            <c:bubble3D val="0"/>
            <c:extLst>
              <c:ext xmlns:c16="http://schemas.microsoft.com/office/drawing/2014/chart" uri="{C3380CC4-5D6E-409C-BE32-E72D297353CC}">
                <c16:uniqueId val="{00000078-0C9D-4F87-ACDE-FDA015336B09}"/>
              </c:ext>
            </c:extLst>
          </c:dPt>
          <c:dPt>
            <c:idx val="59"/>
            <c:bubble3D val="0"/>
            <c:extLst>
              <c:ext xmlns:c16="http://schemas.microsoft.com/office/drawing/2014/chart" uri="{C3380CC4-5D6E-409C-BE32-E72D297353CC}">
                <c16:uniqueId val="{00000079-0C9D-4F87-ACDE-FDA015336B09}"/>
              </c:ext>
            </c:extLst>
          </c:dPt>
          <c:dPt>
            <c:idx val="60"/>
            <c:bubble3D val="0"/>
            <c:extLst>
              <c:ext xmlns:c16="http://schemas.microsoft.com/office/drawing/2014/chart" uri="{C3380CC4-5D6E-409C-BE32-E72D297353CC}">
                <c16:uniqueId val="{0000007A-0C9D-4F87-ACDE-FDA015336B09}"/>
              </c:ext>
            </c:extLst>
          </c:dPt>
          <c:dPt>
            <c:idx val="63"/>
            <c:bubble3D val="0"/>
            <c:extLst>
              <c:ext xmlns:c16="http://schemas.microsoft.com/office/drawing/2014/chart" uri="{C3380CC4-5D6E-409C-BE32-E72D297353CC}">
                <c16:uniqueId val="{0000007B-0C9D-4F87-ACDE-FDA015336B09}"/>
              </c:ext>
            </c:extLst>
          </c:dPt>
          <c:dPt>
            <c:idx val="71"/>
            <c:bubble3D val="0"/>
            <c:extLst>
              <c:ext xmlns:c16="http://schemas.microsoft.com/office/drawing/2014/chart" uri="{C3380CC4-5D6E-409C-BE32-E72D297353CC}">
                <c16:uniqueId val="{0000007C-0C9D-4F87-ACDE-FDA015336B09}"/>
              </c:ext>
            </c:extLst>
          </c:dPt>
          <c:dPt>
            <c:idx val="72"/>
            <c:bubble3D val="0"/>
            <c:extLst>
              <c:ext xmlns:c16="http://schemas.microsoft.com/office/drawing/2014/chart" uri="{C3380CC4-5D6E-409C-BE32-E72D297353CC}">
                <c16:uniqueId val="{0000007D-0C9D-4F87-ACDE-FDA015336B09}"/>
              </c:ext>
            </c:extLst>
          </c:dPt>
          <c:dPt>
            <c:idx val="75"/>
            <c:bubble3D val="0"/>
            <c:extLst>
              <c:ext xmlns:c16="http://schemas.microsoft.com/office/drawing/2014/chart" uri="{C3380CC4-5D6E-409C-BE32-E72D297353CC}">
                <c16:uniqueId val="{0000007E-0C9D-4F87-ACDE-FDA015336B09}"/>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0C9D-4F87-ACDE-FDA015336B09}"/>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0C9D-4F87-ACDE-FDA015336B09}"/>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0C9D-4F87-ACDE-FDA015336B09}"/>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0C9D-4F87-ACDE-FDA015336B09}"/>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0C9D-4F87-ACDE-FDA015336B09}"/>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0C9D-4F87-ACDE-FDA015336B09}"/>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0C9D-4F87-ACDE-FDA015336B0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7-58'!$H$7:$H$82</c:f>
              <c:numCache>
                <c:formatCode>0.00</c:formatCode>
                <c:ptCount val="76"/>
                <c:pt idx="0">
                  <c:v>24.432900825213199</c:v>
                </c:pt>
                <c:pt idx="1">
                  <c:v>24.1558247759754</c:v>
                </c:pt>
                <c:pt idx="2">
                  <c:v>23.902182632678201</c:v>
                </c:pt>
                <c:pt idx="3">
                  <c:v>23.822889474023199</c:v>
                </c:pt>
                <c:pt idx="4">
                  <c:v>23.756847949268401</c:v>
                </c:pt>
                <c:pt idx="5">
                  <c:v>23.5244347850354</c:v>
                </c:pt>
                <c:pt idx="6">
                  <c:v>23.300550281169802</c:v>
                </c:pt>
                <c:pt idx="7">
                  <c:v>23.301903247693001</c:v>
                </c:pt>
                <c:pt idx="8">
                  <c:v>23.562426348694299</c:v>
                </c:pt>
                <c:pt idx="9">
                  <c:v>23.549466211606799</c:v>
                </c:pt>
                <c:pt idx="10">
                  <c:v>23.457394991750601</c:v>
                </c:pt>
                <c:pt idx="11">
                  <c:v>23.479163128917602</c:v>
                </c:pt>
                <c:pt idx="12">
                  <c:v>23.981421371802099</c:v>
                </c:pt>
                <c:pt idx="13">
                  <c:v>24.593633458318301</c:v>
                </c:pt>
                <c:pt idx="14">
                  <c:v>24.7158993117135</c:v>
                </c:pt>
                <c:pt idx="15">
                  <c:v>24.898313725237301</c:v>
                </c:pt>
                <c:pt idx="16">
                  <c:v>25.147819560264399</c:v>
                </c:pt>
                <c:pt idx="17">
                  <c:v>25.334715426631298</c:v>
                </c:pt>
                <c:pt idx="18">
                  <c:v>25.6532289554907</c:v>
                </c:pt>
                <c:pt idx="19">
                  <c:v>26.146466193565601</c:v>
                </c:pt>
                <c:pt idx="20">
                  <c:v>26.330144473196398</c:v>
                </c:pt>
                <c:pt idx="21">
                  <c:v>26.498340941334199</c:v>
                </c:pt>
                <c:pt idx="22">
                  <c:v>26.279189657350599</c:v>
                </c:pt>
                <c:pt idx="23">
                  <c:v>25.731242356921001</c:v>
                </c:pt>
                <c:pt idx="24">
                  <c:v>25.147597765812399</c:v>
                </c:pt>
                <c:pt idx="25">
                  <c:v>25.136850764254302</c:v>
                </c:pt>
                <c:pt idx="26">
                  <c:v>25.850501766159901</c:v>
                </c:pt>
                <c:pt idx="27">
                  <c:v>25.964956593179199</c:v>
                </c:pt>
                <c:pt idx="28">
                  <c:v>26.045734091693198</c:v>
                </c:pt>
                <c:pt idx="29">
                  <c:v>26.035795979296999</c:v>
                </c:pt>
                <c:pt idx="30">
                  <c:v>25.956048350173301</c:v>
                </c:pt>
                <c:pt idx="31">
                  <c:v>25.932892165758101</c:v>
                </c:pt>
                <c:pt idx="32">
                  <c:v>25.864809587674401</c:v>
                </c:pt>
                <c:pt idx="33">
                  <c:v>25.663236554147002</c:v>
                </c:pt>
                <c:pt idx="34">
                  <c:v>25.2604727775283</c:v>
                </c:pt>
                <c:pt idx="35">
                  <c:v>25.1756918100455</c:v>
                </c:pt>
                <c:pt idx="36">
                  <c:v>25.115175978188098</c:v>
                </c:pt>
                <c:pt idx="37">
                  <c:v>24.626106332740498</c:v>
                </c:pt>
                <c:pt idx="38">
                  <c:v>22.9584854732202</c:v>
                </c:pt>
                <c:pt idx="39">
                  <c:v>19.960383307445301</c:v>
                </c:pt>
                <c:pt idx="40">
                  <c:v>20.630014237231102</c:v>
                </c:pt>
                <c:pt idx="41">
                  <c:v>21.8403751112081</c:v>
                </c:pt>
                <c:pt idx="42">
                  <c:v>22.790934439080399</c:v>
                </c:pt>
                <c:pt idx="43">
                  <c:v>22.713449840269298</c:v>
                </c:pt>
                <c:pt idx="44">
                  <c:v>22.6120728797612</c:v>
                </c:pt>
                <c:pt idx="45">
                  <c:v>22.337798751639198</c:v>
                </c:pt>
                <c:pt idx="46">
                  <c:v>21.638419269992902</c:v>
                </c:pt>
                <c:pt idx="47">
                  <c:v>21.709365582528001</c:v>
                </c:pt>
                <c:pt idx="48">
                  <c:v>22.639247532723601</c:v>
                </c:pt>
                <c:pt idx="49">
                  <c:v>23.6331655165657</c:v>
                </c:pt>
                <c:pt idx="50">
                  <c:v>24.784358223842101</c:v>
                </c:pt>
                <c:pt idx="51">
                  <c:v>25.038587282324801</c:v>
                </c:pt>
                <c:pt idx="52">
                  <c:v>25.137375778545898</c:v>
                </c:pt>
                <c:pt idx="53">
                  <c:v>25.135721097742401</c:v>
                </c:pt>
                <c:pt idx="54">
                  <c:v>25.076258987802198</c:v>
                </c:pt>
                <c:pt idx="55">
                  <c:v>25.122793300666402</c:v>
                </c:pt>
                <c:pt idx="56">
                  <c:v>24.982176567310301</c:v>
                </c:pt>
                <c:pt idx="57">
                  <c:v>24.835984011349002</c:v>
                </c:pt>
                <c:pt idx="58">
                  <c:v>24.470973839915501</c:v>
                </c:pt>
                <c:pt idx="59">
                  <c:v>24.564659985038201</c:v>
                </c:pt>
                <c:pt idx="60">
                  <c:v>24.737105577445401</c:v>
                </c:pt>
                <c:pt idx="61">
                  <c:v>24.762906474486002</c:v>
                </c:pt>
                <c:pt idx="62">
                  <c:v>24.834095018368</c:v>
                </c:pt>
                <c:pt idx="63">
                  <c:v>24.888860700574799</c:v>
                </c:pt>
                <c:pt idx="64">
                  <c:v>25.129264222877101</c:v>
                </c:pt>
                <c:pt idx="65">
                  <c:v>25.085225711670098</c:v>
                </c:pt>
                <c:pt idx="66">
                  <c:v>24.935418868355999</c:v>
                </c:pt>
                <c:pt idx="67">
                  <c:v>24.8769448737545</c:v>
                </c:pt>
                <c:pt idx="68">
                  <c:v>24.704632538456</c:v>
                </c:pt>
                <c:pt idx="69">
                  <c:v>24.731495070934599</c:v>
                </c:pt>
                <c:pt idx="70">
                  <c:v>24.580709191608101</c:v>
                </c:pt>
                <c:pt idx="71">
                  <c:v>24.257629023700499</c:v>
                </c:pt>
                <c:pt idx="72">
                  <c:v>24.227642742573099</c:v>
                </c:pt>
                <c:pt idx="73">
                  <c:v>24.146058493763199</c:v>
                </c:pt>
                <c:pt idx="74">
                  <c:v>24.177572767497001</c:v>
                </c:pt>
                <c:pt idx="75">
                  <c:v>24.2544517043663</c:v>
                </c:pt>
              </c:numCache>
            </c:numRef>
          </c:val>
          <c:smooth val="0"/>
          <c:extLst>
            <c:ext xmlns:c16="http://schemas.microsoft.com/office/drawing/2014/chart" uri="{C3380CC4-5D6E-409C-BE32-E72D297353CC}">
              <c16:uniqueId val="{0000007F-0C9D-4F87-ACDE-FDA015336B09}"/>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685436172029299"/>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3812-45F8-B001-81D22E840148}"/>
              </c:ext>
            </c:extLst>
          </c:dPt>
          <c:dPt>
            <c:idx val="1"/>
            <c:bubble3D val="0"/>
            <c:extLst>
              <c:ext xmlns:c16="http://schemas.microsoft.com/office/drawing/2014/chart" uri="{C3380CC4-5D6E-409C-BE32-E72D297353CC}">
                <c16:uniqueId val="{00000001-3812-45F8-B001-81D22E840148}"/>
              </c:ext>
            </c:extLst>
          </c:dPt>
          <c:dPt>
            <c:idx val="2"/>
            <c:bubble3D val="0"/>
            <c:extLst>
              <c:ext xmlns:c16="http://schemas.microsoft.com/office/drawing/2014/chart" uri="{C3380CC4-5D6E-409C-BE32-E72D297353CC}">
                <c16:uniqueId val="{00000002-3812-45F8-B001-81D22E840148}"/>
              </c:ext>
            </c:extLst>
          </c:dPt>
          <c:dPt>
            <c:idx val="3"/>
            <c:bubble3D val="0"/>
            <c:extLst>
              <c:ext xmlns:c16="http://schemas.microsoft.com/office/drawing/2014/chart" uri="{C3380CC4-5D6E-409C-BE32-E72D297353CC}">
                <c16:uniqueId val="{00000003-3812-45F8-B001-81D22E840148}"/>
              </c:ext>
            </c:extLst>
          </c:dPt>
          <c:dPt>
            <c:idx val="4"/>
            <c:bubble3D val="0"/>
            <c:extLst>
              <c:ext xmlns:c16="http://schemas.microsoft.com/office/drawing/2014/chart" uri="{C3380CC4-5D6E-409C-BE32-E72D297353CC}">
                <c16:uniqueId val="{00000004-3812-45F8-B001-81D22E840148}"/>
              </c:ext>
            </c:extLst>
          </c:dPt>
          <c:dPt>
            <c:idx val="5"/>
            <c:bubble3D val="0"/>
            <c:extLst>
              <c:ext xmlns:c16="http://schemas.microsoft.com/office/drawing/2014/chart" uri="{C3380CC4-5D6E-409C-BE32-E72D297353CC}">
                <c16:uniqueId val="{00000005-3812-45F8-B001-81D22E840148}"/>
              </c:ext>
            </c:extLst>
          </c:dPt>
          <c:dPt>
            <c:idx val="6"/>
            <c:bubble3D val="0"/>
            <c:extLst>
              <c:ext xmlns:c16="http://schemas.microsoft.com/office/drawing/2014/chart" uri="{C3380CC4-5D6E-409C-BE32-E72D297353CC}">
                <c16:uniqueId val="{00000006-3812-45F8-B001-81D22E840148}"/>
              </c:ext>
            </c:extLst>
          </c:dPt>
          <c:dPt>
            <c:idx val="7"/>
            <c:bubble3D val="0"/>
            <c:extLst>
              <c:ext xmlns:c16="http://schemas.microsoft.com/office/drawing/2014/chart" uri="{C3380CC4-5D6E-409C-BE32-E72D297353CC}">
                <c16:uniqueId val="{00000007-3812-45F8-B001-81D22E840148}"/>
              </c:ext>
            </c:extLst>
          </c:dPt>
          <c:dPt>
            <c:idx val="8"/>
            <c:bubble3D val="0"/>
            <c:extLst>
              <c:ext xmlns:c16="http://schemas.microsoft.com/office/drawing/2014/chart" uri="{C3380CC4-5D6E-409C-BE32-E72D297353CC}">
                <c16:uniqueId val="{00000008-3812-45F8-B001-81D22E840148}"/>
              </c:ext>
            </c:extLst>
          </c:dPt>
          <c:dPt>
            <c:idx val="9"/>
            <c:bubble3D val="0"/>
            <c:extLst>
              <c:ext xmlns:c16="http://schemas.microsoft.com/office/drawing/2014/chart" uri="{C3380CC4-5D6E-409C-BE32-E72D297353CC}">
                <c16:uniqueId val="{00000009-3812-45F8-B001-81D22E840148}"/>
              </c:ext>
            </c:extLst>
          </c:dPt>
          <c:dPt>
            <c:idx val="10"/>
            <c:bubble3D val="0"/>
            <c:extLst>
              <c:ext xmlns:c16="http://schemas.microsoft.com/office/drawing/2014/chart" uri="{C3380CC4-5D6E-409C-BE32-E72D297353CC}">
                <c16:uniqueId val="{0000000A-3812-45F8-B001-81D22E840148}"/>
              </c:ext>
            </c:extLst>
          </c:dPt>
          <c:dPt>
            <c:idx val="11"/>
            <c:bubble3D val="0"/>
            <c:extLst>
              <c:ext xmlns:c16="http://schemas.microsoft.com/office/drawing/2014/chart" uri="{C3380CC4-5D6E-409C-BE32-E72D297353CC}">
                <c16:uniqueId val="{0000000B-3812-45F8-B001-81D22E840148}"/>
              </c:ext>
            </c:extLst>
          </c:dPt>
          <c:dPt>
            <c:idx val="12"/>
            <c:bubble3D val="0"/>
            <c:extLst>
              <c:ext xmlns:c16="http://schemas.microsoft.com/office/drawing/2014/chart" uri="{C3380CC4-5D6E-409C-BE32-E72D297353CC}">
                <c16:uniqueId val="{0000000C-3812-45F8-B001-81D22E840148}"/>
              </c:ext>
            </c:extLst>
          </c:dPt>
          <c:dPt>
            <c:idx val="13"/>
            <c:bubble3D val="0"/>
            <c:extLst>
              <c:ext xmlns:c16="http://schemas.microsoft.com/office/drawing/2014/chart" uri="{C3380CC4-5D6E-409C-BE32-E72D297353CC}">
                <c16:uniqueId val="{0000000D-3812-45F8-B001-81D22E840148}"/>
              </c:ext>
            </c:extLst>
          </c:dPt>
          <c:dPt>
            <c:idx val="14"/>
            <c:bubble3D val="0"/>
            <c:extLst>
              <c:ext xmlns:c16="http://schemas.microsoft.com/office/drawing/2014/chart" uri="{C3380CC4-5D6E-409C-BE32-E72D297353CC}">
                <c16:uniqueId val="{0000000E-3812-45F8-B001-81D22E840148}"/>
              </c:ext>
            </c:extLst>
          </c:dPt>
          <c:dPt>
            <c:idx val="15"/>
            <c:bubble3D val="0"/>
            <c:extLst>
              <c:ext xmlns:c16="http://schemas.microsoft.com/office/drawing/2014/chart" uri="{C3380CC4-5D6E-409C-BE32-E72D297353CC}">
                <c16:uniqueId val="{0000000F-3812-45F8-B001-81D22E840148}"/>
              </c:ext>
            </c:extLst>
          </c:dPt>
          <c:dPt>
            <c:idx val="16"/>
            <c:bubble3D val="0"/>
            <c:extLst>
              <c:ext xmlns:c16="http://schemas.microsoft.com/office/drawing/2014/chart" uri="{C3380CC4-5D6E-409C-BE32-E72D297353CC}">
                <c16:uniqueId val="{00000010-3812-45F8-B001-81D22E840148}"/>
              </c:ext>
            </c:extLst>
          </c:dPt>
          <c:dPt>
            <c:idx val="17"/>
            <c:bubble3D val="0"/>
            <c:extLst>
              <c:ext xmlns:c16="http://schemas.microsoft.com/office/drawing/2014/chart" uri="{C3380CC4-5D6E-409C-BE32-E72D297353CC}">
                <c16:uniqueId val="{00000011-3812-45F8-B001-81D22E840148}"/>
              </c:ext>
            </c:extLst>
          </c:dPt>
          <c:dPt>
            <c:idx val="18"/>
            <c:bubble3D val="0"/>
            <c:extLst>
              <c:ext xmlns:c16="http://schemas.microsoft.com/office/drawing/2014/chart" uri="{C3380CC4-5D6E-409C-BE32-E72D297353CC}">
                <c16:uniqueId val="{00000012-3812-45F8-B001-81D22E840148}"/>
              </c:ext>
            </c:extLst>
          </c:dPt>
          <c:dPt>
            <c:idx val="19"/>
            <c:bubble3D val="0"/>
            <c:extLst>
              <c:ext xmlns:c16="http://schemas.microsoft.com/office/drawing/2014/chart" uri="{C3380CC4-5D6E-409C-BE32-E72D297353CC}">
                <c16:uniqueId val="{00000013-3812-45F8-B001-81D22E840148}"/>
              </c:ext>
            </c:extLst>
          </c:dPt>
          <c:dPt>
            <c:idx val="20"/>
            <c:bubble3D val="0"/>
            <c:extLst>
              <c:ext xmlns:c16="http://schemas.microsoft.com/office/drawing/2014/chart" uri="{C3380CC4-5D6E-409C-BE32-E72D297353CC}">
                <c16:uniqueId val="{00000014-3812-45F8-B001-81D22E840148}"/>
              </c:ext>
            </c:extLst>
          </c:dPt>
          <c:dPt>
            <c:idx val="21"/>
            <c:bubble3D val="0"/>
            <c:extLst>
              <c:ext xmlns:c16="http://schemas.microsoft.com/office/drawing/2014/chart" uri="{C3380CC4-5D6E-409C-BE32-E72D297353CC}">
                <c16:uniqueId val="{00000015-3812-45F8-B001-81D22E840148}"/>
              </c:ext>
            </c:extLst>
          </c:dPt>
          <c:dPt>
            <c:idx val="22"/>
            <c:bubble3D val="0"/>
            <c:extLst>
              <c:ext xmlns:c16="http://schemas.microsoft.com/office/drawing/2014/chart" uri="{C3380CC4-5D6E-409C-BE32-E72D297353CC}">
                <c16:uniqueId val="{00000016-3812-45F8-B001-81D22E840148}"/>
              </c:ext>
            </c:extLst>
          </c:dPt>
          <c:dPt>
            <c:idx val="23"/>
            <c:bubble3D val="0"/>
            <c:extLst>
              <c:ext xmlns:c16="http://schemas.microsoft.com/office/drawing/2014/chart" uri="{C3380CC4-5D6E-409C-BE32-E72D297353CC}">
                <c16:uniqueId val="{00000017-3812-45F8-B001-81D22E840148}"/>
              </c:ext>
            </c:extLst>
          </c:dPt>
          <c:dPt>
            <c:idx val="24"/>
            <c:bubble3D val="0"/>
            <c:extLst>
              <c:ext xmlns:c16="http://schemas.microsoft.com/office/drawing/2014/chart" uri="{C3380CC4-5D6E-409C-BE32-E72D297353CC}">
                <c16:uniqueId val="{00000018-3812-45F8-B001-81D22E840148}"/>
              </c:ext>
            </c:extLst>
          </c:dPt>
          <c:dPt>
            <c:idx val="25"/>
            <c:bubble3D val="0"/>
            <c:extLst>
              <c:ext xmlns:c16="http://schemas.microsoft.com/office/drawing/2014/chart" uri="{C3380CC4-5D6E-409C-BE32-E72D297353CC}">
                <c16:uniqueId val="{00000019-3812-45F8-B001-81D22E840148}"/>
              </c:ext>
            </c:extLst>
          </c:dPt>
          <c:dPt>
            <c:idx val="26"/>
            <c:bubble3D val="0"/>
            <c:extLst>
              <c:ext xmlns:c16="http://schemas.microsoft.com/office/drawing/2014/chart" uri="{C3380CC4-5D6E-409C-BE32-E72D297353CC}">
                <c16:uniqueId val="{0000001A-3812-45F8-B001-81D22E840148}"/>
              </c:ext>
            </c:extLst>
          </c:dPt>
          <c:dPt>
            <c:idx val="27"/>
            <c:bubble3D val="0"/>
            <c:extLst>
              <c:ext xmlns:c16="http://schemas.microsoft.com/office/drawing/2014/chart" uri="{C3380CC4-5D6E-409C-BE32-E72D297353CC}">
                <c16:uniqueId val="{0000001B-3812-45F8-B001-81D22E840148}"/>
              </c:ext>
            </c:extLst>
          </c:dPt>
          <c:dPt>
            <c:idx val="28"/>
            <c:bubble3D val="0"/>
            <c:extLst>
              <c:ext xmlns:c16="http://schemas.microsoft.com/office/drawing/2014/chart" uri="{C3380CC4-5D6E-409C-BE32-E72D297353CC}">
                <c16:uniqueId val="{0000001C-3812-45F8-B001-81D22E840148}"/>
              </c:ext>
            </c:extLst>
          </c:dPt>
          <c:dPt>
            <c:idx val="29"/>
            <c:bubble3D val="0"/>
            <c:extLst>
              <c:ext xmlns:c16="http://schemas.microsoft.com/office/drawing/2014/chart" uri="{C3380CC4-5D6E-409C-BE32-E72D297353CC}">
                <c16:uniqueId val="{0000001D-3812-45F8-B001-81D22E840148}"/>
              </c:ext>
            </c:extLst>
          </c:dPt>
          <c:dPt>
            <c:idx val="30"/>
            <c:bubble3D val="0"/>
            <c:extLst>
              <c:ext xmlns:c16="http://schemas.microsoft.com/office/drawing/2014/chart" uri="{C3380CC4-5D6E-409C-BE32-E72D297353CC}">
                <c16:uniqueId val="{0000001E-3812-45F8-B001-81D22E840148}"/>
              </c:ext>
            </c:extLst>
          </c:dPt>
          <c:dPt>
            <c:idx val="31"/>
            <c:bubble3D val="0"/>
            <c:extLst>
              <c:ext xmlns:c16="http://schemas.microsoft.com/office/drawing/2014/chart" uri="{C3380CC4-5D6E-409C-BE32-E72D297353CC}">
                <c16:uniqueId val="{0000001F-3812-45F8-B001-81D22E840148}"/>
              </c:ext>
            </c:extLst>
          </c:dPt>
          <c:dPt>
            <c:idx val="32"/>
            <c:bubble3D val="0"/>
            <c:extLst>
              <c:ext xmlns:c16="http://schemas.microsoft.com/office/drawing/2014/chart" uri="{C3380CC4-5D6E-409C-BE32-E72D297353CC}">
                <c16:uniqueId val="{00000020-3812-45F8-B001-81D22E840148}"/>
              </c:ext>
            </c:extLst>
          </c:dPt>
          <c:dPt>
            <c:idx val="33"/>
            <c:bubble3D val="0"/>
            <c:extLst>
              <c:ext xmlns:c16="http://schemas.microsoft.com/office/drawing/2014/chart" uri="{C3380CC4-5D6E-409C-BE32-E72D297353CC}">
                <c16:uniqueId val="{00000021-3812-45F8-B001-81D22E840148}"/>
              </c:ext>
            </c:extLst>
          </c:dPt>
          <c:dPt>
            <c:idx val="34"/>
            <c:bubble3D val="0"/>
            <c:extLst>
              <c:ext xmlns:c16="http://schemas.microsoft.com/office/drawing/2014/chart" uri="{C3380CC4-5D6E-409C-BE32-E72D297353CC}">
                <c16:uniqueId val="{00000022-3812-45F8-B001-81D22E840148}"/>
              </c:ext>
            </c:extLst>
          </c:dPt>
          <c:dPt>
            <c:idx val="35"/>
            <c:bubble3D val="0"/>
            <c:extLst>
              <c:ext xmlns:c16="http://schemas.microsoft.com/office/drawing/2014/chart" uri="{C3380CC4-5D6E-409C-BE32-E72D297353CC}">
                <c16:uniqueId val="{00000023-3812-45F8-B001-81D22E840148}"/>
              </c:ext>
            </c:extLst>
          </c:dPt>
          <c:dPt>
            <c:idx val="36"/>
            <c:bubble3D val="0"/>
            <c:extLst>
              <c:ext xmlns:c16="http://schemas.microsoft.com/office/drawing/2014/chart" uri="{C3380CC4-5D6E-409C-BE32-E72D297353CC}">
                <c16:uniqueId val="{00000024-3812-45F8-B001-81D22E840148}"/>
              </c:ext>
            </c:extLst>
          </c:dPt>
          <c:dPt>
            <c:idx val="37"/>
            <c:bubble3D val="0"/>
            <c:extLst>
              <c:ext xmlns:c16="http://schemas.microsoft.com/office/drawing/2014/chart" uri="{C3380CC4-5D6E-409C-BE32-E72D297353CC}">
                <c16:uniqueId val="{00000025-3812-45F8-B001-81D22E840148}"/>
              </c:ext>
            </c:extLst>
          </c:dPt>
          <c:dPt>
            <c:idx val="38"/>
            <c:bubble3D val="0"/>
            <c:extLst>
              <c:ext xmlns:c16="http://schemas.microsoft.com/office/drawing/2014/chart" uri="{C3380CC4-5D6E-409C-BE32-E72D297353CC}">
                <c16:uniqueId val="{00000026-3812-45F8-B001-81D22E840148}"/>
              </c:ext>
            </c:extLst>
          </c:dPt>
          <c:dPt>
            <c:idx val="39"/>
            <c:bubble3D val="0"/>
            <c:extLst>
              <c:ext xmlns:c16="http://schemas.microsoft.com/office/drawing/2014/chart" uri="{C3380CC4-5D6E-409C-BE32-E72D297353CC}">
                <c16:uniqueId val="{00000027-3812-45F8-B001-81D22E840148}"/>
              </c:ext>
            </c:extLst>
          </c:dPt>
          <c:dPt>
            <c:idx val="40"/>
            <c:bubble3D val="0"/>
            <c:extLst>
              <c:ext xmlns:c16="http://schemas.microsoft.com/office/drawing/2014/chart" uri="{C3380CC4-5D6E-409C-BE32-E72D297353CC}">
                <c16:uniqueId val="{00000028-3812-45F8-B001-81D22E840148}"/>
              </c:ext>
            </c:extLst>
          </c:dPt>
          <c:dPt>
            <c:idx val="41"/>
            <c:bubble3D val="0"/>
            <c:extLst>
              <c:ext xmlns:c16="http://schemas.microsoft.com/office/drawing/2014/chart" uri="{C3380CC4-5D6E-409C-BE32-E72D297353CC}">
                <c16:uniqueId val="{00000029-3812-45F8-B001-81D22E840148}"/>
              </c:ext>
            </c:extLst>
          </c:dPt>
          <c:dPt>
            <c:idx val="42"/>
            <c:bubble3D val="0"/>
            <c:extLst>
              <c:ext xmlns:c16="http://schemas.microsoft.com/office/drawing/2014/chart" uri="{C3380CC4-5D6E-409C-BE32-E72D297353CC}">
                <c16:uniqueId val="{0000002A-3812-45F8-B001-81D22E840148}"/>
              </c:ext>
            </c:extLst>
          </c:dPt>
          <c:dPt>
            <c:idx val="43"/>
            <c:bubble3D val="0"/>
            <c:extLst>
              <c:ext xmlns:c16="http://schemas.microsoft.com/office/drawing/2014/chart" uri="{C3380CC4-5D6E-409C-BE32-E72D297353CC}">
                <c16:uniqueId val="{0000002B-3812-45F8-B001-81D22E840148}"/>
              </c:ext>
            </c:extLst>
          </c:dPt>
          <c:dPt>
            <c:idx val="44"/>
            <c:bubble3D val="0"/>
            <c:extLst>
              <c:ext xmlns:c16="http://schemas.microsoft.com/office/drawing/2014/chart" uri="{C3380CC4-5D6E-409C-BE32-E72D297353CC}">
                <c16:uniqueId val="{0000002C-3812-45F8-B001-81D22E840148}"/>
              </c:ext>
            </c:extLst>
          </c:dPt>
          <c:dPt>
            <c:idx val="45"/>
            <c:bubble3D val="0"/>
            <c:extLst>
              <c:ext xmlns:c16="http://schemas.microsoft.com/office/drawing/2014/chart" uri="{C3380CC4-5D6E-409C-BE32-E72D297353CC}">
                <c16:uniqueId val="{0000002D-3812-45F8-B001-81D22E840148}"/>
              </c:ext>
            </c:extLst>
          </c:dPt>
          <c:dPt>
            <c:idx val="46"/>
            <c:bubble3D val="0"/>
            <c:extLst>
              <c:ext xmlns:c16="http://schemas.microsoft.com/office/drawing/2014/chart" uri="{C3380CC4-5D6E-409C-BE32-E72D297353CC}">
                <c16:uniqueId val="{0000002E-3812-45F8-B001-81D22E840148}"/>
              </c:ext>
            </c:extLst>
          </c:dPt>
          <c:dPt>
            <c:idx val="47"/>
            <c:bubble3D val="0"/>
            <c:extLst>
              <c:ext xmlns:c16="http://schemas.microsoft.com/office/drawing/2014/chart" uri="{C3380CC4-5D6E-409C-BE32-E72D297353CC}">
                <c16:uniqueId val="{0000002F-3812-45F8-B001-81D22E840148}"/>
              </c:ext>
            </c:extLst>
          </c:dPt>
          <c:dPt>
            <c:idx val="48"/>
            <c:bubble3D val="0"/>
            <c:extLst>
              <c:ext xmlns:c16="http://schemas.microsoft.com/office/drawing/2014/chart" uri="{C3380CC4-5D6E-409C-BE32-E72D297353CC}">
                <c16:uniqueId val="{00000030-3812-45F8-B001-81D22E840148}"/>
              </c:ext>
            </c:extLst>
          </c:dPt>
          <c:dPt>
            <c:idx val="49"/>
            <c:bubble3D val="0"/>
            <c:extLst>
              <c:ext xmlns:c16="http://schemas.microsoft.com/office/drawing/2014/chart" uri="{C3380CC4-5D6E-409C-BE32-E72D297353CC}">
                <c16:uniqueId val="{00000031-3812-45F8-B001-81D22E840148}"/>
              </c:ext>
            </c:extLst>
          </c:dPt>
          <c:dPt>
            <c:idx val="50"/>
            <c:bubble3D val="0"/>
            <c:extLst>
              <c:ext xmlns:c16="http://schemas.microsoft.com/office/drawing/2014/chart" uri="{C3380CC4-5D6E-409C-BE32-E72D297353CC}">
                <c16:uniqueId val="{00000032-3812-45F8-B001-81D22E840148}"/>
              </c:ext>
            </c:extLst>
          </c:dPt>
          <c:dPt>
            <c:idx val="51"/>
            <c:bubble3D val="0"/>
            <c:extLst>
              <c:ext xmlns:c16="http://schemas.microsoft.com/office/drawing/2014/chart" uri="{C3380CC4-5D6E-409C-BE32-E72D297353CC}">
                <c16:uniqueId val="{00000033-3812-45F8-B001-81D22E840148}"/>
              </c:ext>
            </c:extLst>
          </c:dPt>
          <c:dPt>
            <c:idx val="52"/>
            <c:bubble3D val="0"/>
            <c:extLst>
              <c:ext xmlns:c16="http://schemas.microsoft.com/office/drawing/2014/chart" uri="{C3380CC4-5D6E-409C-BE32-E72D297353CC}">
                <c16:uniqueId val="{00000034-3812-45F8-B001-81D22E840148}"/>
              </c:ext>
            </c:extLst>
          </c:dPt>
          <c:dPt>
            <c:idx val="53"/>
            <c:bubble3D val="0"/>
            <c:extLst>
              <c:ext xmlns:c16="http://schemas.microsoft.com/office/drawing/2014/chart" uri="{C3380CC4-5D6E-409C-BE32-E72D297353CC}">
                <c16:uniqueId val="{00000035-3812-45F8-B001-81D22E840148}"/>
              </c:ext>
            </c:extLst>
          </c:dPt>
          <c:dPt>
            <c:idx val="54"/>
            <c:bubble3D val="0"/>
            <c:extLst>
              <c:ext xmlns:c16="http://schemas.microsoft.com/office/drawing/2014/chart" uri="{C3380CC4-5D6E-409C-BE32-E72D297353CC}">
                <c16:uniqueId val="{00000036-3812-45F8-B001-81D22E840148}"/>
              </c:ext>
            </c:extLst>
          </c:dPt>
          <c:dPt>
            <c:idx val="55"/>
            <c:bubble3D val="0"/>
            <c:extLst>
              <c:ext xmlns:c16="http://schemas.microsoft.com/office/drawing/2014/chart" uri="{C3380CC4-5D6E-409C-BE32-E72D297353CC}">
                <c16:uniqueId val="{00000037-3812-45F8-B001-81D22E840148}"/>
              </c:ext>
            </c:extLst>
          </c:dPt>
          <c:dPt>
            <c:idx val="56"/>
            <c:bubble3D val="0"/>
            <c:extLst>
              <c:ext xmlns:c16="http://schemas.microsoft.com/office/drawing/2014/chart" uri="{C3380CC4-5D6E-409C-BE32-E72D297353CC}">
                <c16:uniqueId val="{00000038-3812-45F8-B001-81D22E840148}"/>
              </c:ext>
            </c:extLst>
          </c:dPt>
          <c:dPt>
            <c:idx val="59"/>
            <c:bubble3D val="0"/>
            <c:extLst>
              <c:ext xmlns:c16="http://schemas.microsoft.com/office/drawing/2014/chart" uri="{C3380CC4-5D6E-409C-BE32-E72D297353CC}">
                <c16:uniqueId val="{00000039-3812-45F8-B001-81D22E840148}"/>
              </c:ext>
            </c:extLst>
          </c:dPt>
          <c:dPt>
            <c:idx val="60"/>
            <c:bubble3D val="0"/>
            <c:extLst>
              <c:ext xmlns:c16="http://schemas.microsoft.com/office/drawing/2014/chart" uri="{C3380CC4-5D6E-409C-BE32-E72D297353CC}">
                <c16:uniqueId val="{0000003A-3812-45F8-B001-81D22E840148}"/>
              </c:ext>
            </c:extLst>
          </c:dPt>
          <c:dPt>
            <c:idx val="63"/>
            <c:bubble3D val="0"/>
            <c:extLst>
              <c:ext xmlns:c16="http://schemas.microsoft.com/office/drawing/2014/chart" uri="{C3380CC4-5D6E-409C-BE32-E72D297353CC}">
                <c16:uniqueId val="{0000003B-3812-45F8-B001-81D22E840148}"/>
              </c:ext>
            </c:extLst>
          </c:dPt>
          <c:dPt>
            <c:idx val="71"/>
            <c:bubble3D val="0"/>
            <c:extLst>
              <c:ext xmlns:c16="http://schemas.microsoft.com/office/drawing/2014/chart" uri="{C3380CC4-5D6E-409C-BE32-E72D297353CC}">
                <c16:uniqueId val="{0000003C-3812-45F8-B001-81D22E840148}"/>
              </c:ext>
            </c:extLst>
          </c:dPt>
          <c:dPt>
            <c:idx val="72"/>
            <c:bubble3D val="0"/>
            <c:extLst>
              <c:ext xmlns:c16="http://schemas.microsoft.com/office/drawing/2014/chart" uri="{C3380CC4-5D6E-409C-BE32-E72D297353CC}">
                <c16:uniqueId val="{0000003D-3812-45F8-B001-81D22E840148}"/>
              </c:ext>
            </c:extLst>
          </c:dPt>
          <c:dPt>
            <c:idx val="75"/>
            <c:bubble3D val="0"/>
            <c:extLst>
              <c:ext xmlns:c16="http://schemas.microsoft.com/office/drawing/2014/chart" uri="{C3380CC4-5D6E-409C-BE32-E72D297353CC}">
                <c16:uniqueId val="{0000003E-3812-45F8-B001-81D22E840148}"/>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12-45F8-B001-81D22E840148}"/>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812-45F8-B001-81D22E840148}"/>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812-45F8-B001-81D22E840148}"/>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3812-45F8-B001-81D22E840148}"/>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3812-45F8-B001-81D22E840148}"/>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812-45F8-B001-81D22E840148}"/>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812-45F8-B001-81D22E84014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7-58'!$A$7:$B$82</c:f>
              <c:multiLvlStrCache>
                <c:ptCount val="7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lvl>
                <c:lvl>
                  <c:pt idx="0">
                    <c:v>2017</c:v>
                  </c:pt>
                  <c:pt idx="12">
                    <c:v>2018</c:v>
                  </c:pt>
                  <c:pt idx="24">
                    <c:v>2019</c:v>
                  </c:pt>
                  <c:pt idx="36">
                    <c:v>2020</c:v>
                  </c:pt>
                  <c:pt idx="48">
                    <c:v>2021</c:v>
                  </c:pt>
                  <c:pt idx="60">
                    <c:v>2022</c:v>
                  </c:pt>
                  <c:pt idx="72">
                    <c:v>2023</c:v>
                  </c:pt>
                </c:lvl>
              </c:multiLvlStrCache>
            </c:multiLvlStrRef>
          </c:cat>
          <c:val>
            <c:numRef>
              <c:f>'F57-58'!$E$7:$E$82</c:f>
              <c:numCache>
                <c:formatCode>0.00</c:formatCode>
                <c:ptCount val="76"/>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pt idx="75">
                  <c:v>25.007489586930198</c:v>
                </c:pt>
              </c:numCache>
            </c:numRef>
          </c:val>
          <c:smooth val="0"/>
          <c:extLst>
            <c:ext xmlns:c16="http://schemas.microsoft.com/office/drawing/2014/chart" uri="{C3380CC4-5D6E-409C-BE32-E72D297353CC}">
              <c16:uniqueId val="{0000003F-3812-45F8-B001-81D22E840148}"/>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3812-45F8-B001-81D22E840148}"/>
              </c:ext>
            </c:extLst>
          </c:dPt>
          <c:dPt>
            <c:idx val="1"/>
            <c:bubble3D val="0"/>
            <c:extLst>
              <c:ext xmlns:c16="http://schemas.microsoft.com/office/drawing/2014/chart" uri="{C3380CC4-5D6E-409C-BE32-E72D297353CC}">
                <c16:uniqueId val="{00000041-3812-45F8-B001-81D22E840148}"/>
              </c:ext>
            </c:extLst>
          </c:dPt>
          <c:dPt>
            <c:idx val="2"/>
            <c:bubble3D val="0"/>
            <c:extLst>
              <c:ext xmlns:c16="http://schemas.microsoft.com/office/drawing/2014/chart" uri="{C3380CC4-5D6E-409C-BE32-E72D297353CC}">
                <c16:uniqueId val="{00000042-3812-45F8-B001-81D22E840148}"/>
              </c:ext>
            </c:extLst>
          </c:dPt>
          <c:dPt>
            <c:idx val="3"/>
            <c:bubble3D val="0"/>
            <c:extLst>
              <c:ext xmlns:c16="http://schemas.microsoft.com/office/drawing/2014/chart" uri="{C3380CC4-5D6E-409C-BE32-E72D297353CC}">
                <c16:uniqueId val="{00000043-3812-45F8-B001-81D22E840148}"/>
              </c:ext>
            </c:extLst>
          </c:dPt>
          <c:dPt>
            <c:idx val="4"/>
            <c:bubble3D val="0"/>
            <c:extLst>
              <c:ext xmlns:c16="http://schemas.microsoft.com/office/drawing/2014/chart" uri="{C3380CC4-5D6E-409C-BE32-E72D297353CC}">
                <c16:uniqueId val="{00000044-3812-45F8-B001-81D22E840148}"/>
              </c:ext>
            </c:extLst>
          </c:dPt>
          <c:dPt>
            <c:idx val="5"/>
            <c:bubble3D val="0"/>
            <c:extLst>
              <c:ext xmlns:c16="http://schemas.microsoft.com/office/drawing/2014/chart" uri="{C3380CC4-5D6E-409C-BE32-E72D297353CC}">
                <c16:uniqueId val="{00000045-3812-45F8-B001-81D22E840148}"/>
              </c:ext>
            </c:extLst>
          </c:dPt>
          <c:dPt>
            <c:idx val="6"/>
            <c:bubble3D val="0"/>
            <c:extLst>
              <c:ext xmlns:c16="http://schemas.microsoft.com/office/drawing/2014/chart" uri="{C3380CC4-5D6E-409C-BE32-E72D297353CC}">
                <c16:uniqueId val="{00000046-3812-45F8-B001-81D22E840148}"/>
              </c:ext>
            </c:extLst>
          </c:dPt>
          <c:dPt>
            <c:idx val="7"/>
            <c:bubble3D val="0"/>
            <c:extLst>
              <c:ext xmlns:c16="http://schemas.microsoft.com/office/drawing/2014/chart" uri="{C3380CC4-5D6E-409C-BE32-E72D297353CC}">
                <c16:uniqueId val="{00000047-3812-45F8-B001-81D22E840148}"/>
              </c:ext>
            </c:extLst>
          </c:dPt>
          <c:dPt>
            <c:idx val="8"/>
            <c:bubble3D val="0"/>
            <c:extLst>
              <c:ext xmlns:c16="http://schemas.microsoft.com/office/drawing/2014/chart" uri="{C3380CC4-5D6E-409C-BE32-E72D297353CC}">
                <c16:uniqueId val="{00000048-3812-45F8-B001-81D22E840148}"/>
              </c:ext>
            </c:extLst>
          </c:dPt>
          <c:dPt>
            <c:idx val="9"/>
            <c:bubble3D val="0"/>
            <c:extLst>
              <c:ext xmlns:c16="http://schemas.microsoft.com/office/drawing/2014/chart" uri="{C3380CC4-5D6E-409C-BE32-E72D297353CC}">
                <c16:uniqueId val="{00000049-3812-45F8-B001-81D22E840148}"/>
              </c:ext>
            </c:extLst>
          </c:dPt>
          <c:dPt>
            <c:idx val="10"/>
            <c:bubble3D val="0"/>
            <c:extLst>
              <c:ext xmlns:c16="http://schemas.microsoft.com/office/drawing/2014/chart" uri="{C3380CC4-5D6E-409C-BE32-E72D297353CC}">
                <c16:uniqueId val="{0000004A-3812-45F8-B001-81D22E840148}"/>
              </c:ext>
            </c:extLst>
          </c:dPt>
          <c:dPt>
            <c:idx val="11"/>
            <c:bubble3D val="0"/>
            <c:extLst>
              <c:ext xmlns:c16="http://schemas.microsoft.com/office/drawing/2014/chart" uri="{C3380CC4-5D6E-409C-BE32-E72D297353CC}">
                <c16:uniqueId val="{0000004B-3812-45F8-B001-81D22E840148}"/>
              </c:ext>
            </c:extLst>
          </c:dPt>
          <c:dPt>
            <c:idx val="12"/>
            <c:bubble3D val="0"/>
            <c:extLst>
              <c:ext xmlns:c16="http://schemas.microsoft.com/office/drawing/2014/chart" uri="{C3380CC4-5D6E-409C-BE32-E72D297353CC}">
                <c16:uniqueId val="{0000004C-3812-45F8-B001-81D22E840148}"/>
              </c:ext>
            </c:extLst>
          </c:dPt>
          <c:dPt>
            <c:idx val="13"/>
            <c:bubble3D val="0"/>
            <c:extLst>
              <c:ext xmlns:c16="http://schemas.microsoft.com/office/drawing/2014/chart" uri="{C3380CC4-5D6E-409C-BE32-E72D297353CC}">
                <c16:uniqueId val="{0000004D-3812-45F8-B001-81D22E840148}"/>
              </c:ext>
            </c:extLst>
          </c:dPt>
          <c:dPt>
            <c:idx val="14"/>
            <c:bubble3D val="0"/>
            <c:extLst>
              <c:ext xmlns:c16="http://schemas.microsoft.com/office/drawing/2014/chart" uri="{C3380CC4-5D6E-409C-BE32-E72D297353CC}">
                <c16:uniqueId val="{0000004E-3812-45F8-B001-81D22E840148}"/>
              </c:ext>
            </c:extLst>
          </c:dPt>
          <c:dPt>
            <c:idx val="15"/>
            <c:bubble3D val="0"/>
            <c:extLst>
              <c:ext xmlns:c16="http://schemas.microsoft.com/office/drawing/2014/chart" uri="{C3380CC4-5D6E-409C-BE32-E72D297353CC}">
                <c16:uniqueId val="{0000004F-3812-45F8-B001-81D22E840148}"/>
              </c:ext>
            </c:extLst>
          </c:dPt>
          <c:dPt>
            <c:idx val="16"/>
            <c:bubble3D val="0"/>
            <c:extLst>
              <c:ext xmlns:c16="http://schemas.microsoft.com/office/drawing/2014/chart" uri="{C3380CC4-5D6E-409C-BE32-E72D297353CC}">
                <c16:uniqueId val="{00000050-3812-45F8-B001-81D22E840148}"/>
              </c:ext>
            </c:extLst>
          </c:dPt>
          <c:dPt>
            <c:idx val="17"/>
            <c:bubble3D val="0"/>
            <c:extLst>
              <c:ext xmlns:c16="http://schemas.microsoft.com/office/drawing/2014/chart" uri="{C3380CC4-5D6E-409C-BE32-E72D297353CC}">
                <c16:uniqueId val="{00000051-3812-45F8-B001-81D22E840148}"/>
              </c:ext>
            </c:extLst>
          </c:dPt>
          <c:dPt>
            <c:idx val="18"/>
            <c:bubble3D val="0"/>
            <c:extLst>
              <c:ext xmlns:c16="http://schemas.microsoft.com/office/drawing/2014/chart" uri="{C3380CC4-5D6E-409C-BE32-E72D297353CC}">
                <c16:uniqueId val="{00000052-3812-45F8-B001-81D22E840148}"/>
              </c:ext>
            </c:extLst>
          </c:dPt>
          <c:dPt>
            <c:idx val="19"/>
            <c:bubble3D val="0"/>
            <c:extLst>
              <c:ext xmlns:c16="http://schemas.microsoft.com/office/drawing/2014/chart" uri="{C3380CC4-5D6E-409C-BE32-E72D297353CC}">
                <c16:uniqueId val="{00000053-3812-45F8-B001-81D22E840148}"/>
              </c:ext>
            </c:extLst>
          </c:dPt>
          <c:dPt>
            <c:idx val="20"/>
            <c:bubble3D val="0"/>
            <c:extLst>
              <c:ext xmlns:c16="http://schemas.microsoft.com/office/drawing/2014/chart" uri="{C3380CC4-5D6E-409C-BE32-E72D297353CC}">
                <c16:uniqueId val="{00000054-3812-45F8-B001-81D22E840148}"/>
              </c:ext>
            </c:extLst>
          </c:dPt>
          <c:dPt>
            <c:idx val="21"/>
            <c:bubble3D val="0"/>
            <c:extLst>
              <c:ext xmlns:c16="http://schemas.microsoft.com/office/drawing/2014/chart" uri="{C3380CC4-5D6E-409C-BE32-E72D297353CC}">
                <c16:uniqueId val="{00000055-3812-45F8-B001-81D22E840148}"/>
              </c:ext>
            </c:extLst>
          </c:dPt>
          <c:dPt>
            <c:idx val="22"/>
            <c:bubble3D val="0"/>
            <c:extLst>
              <c:ext xmlns:c16="http://schemas.microsoft.com/office/drawing/2014/chart" uri="{C3380CC4-5D6E-409C-BE32-E72D297353CC}">
                <c16:uniqueId val="{00000056-3812-45F8-B001-81D22E840148}"/>
              </c:ext>
            </c:extLst>
          </c:dPt>
          <c:dPt>
            <c:idx val="23"/>
            <c:bubble3D val="0"/>
            <c:extLst>
              <c:ext xmlns:c16="http://schemas.microsoft.com/office/drawing/2014/chart" uri="{C3380CC4-5D6E-409C-BE32-E72D297353CC}">
                <c16:uniqueId val="{00000057-3812-45F8-B001-81D22E840148}"/>
              </c:ext>
            </c:extLst>
          </c:dPt>
          <c:dPt>
            <c:idx val="24"/>
            <c:bubble3D val="0"/>
            <c:extLst>
              <c:ext xmlns:c16="http://schemas.microsoft.com/office/drawing/2014/chart" uri="{C3380CC4-5D6E-409C-BE32-E72D297353CC}">
                <c16:uniqueId val="{00000058-3812-45F8-B001-81D22E840148}"/>
              </c:ext>
            </c:extLst>
          </c:dPt>
          <c:dPt>
            <c:idx val="25"/>
            <c:bubble3D val="0"/>
            <c:extLst>
              <c:ext xmlns:c16="http://schemas.microsoft.com/office/drawing/2014/chart" uri="{C3380CC4-5D6E-409C-BE32-E72D297353CC}">
                <c16:uniqueId val="{00000059-3812-45F8-B001-81D22E840148}"/>
              </c:ext>
            </c:extLst>
          </c:dPt>
          <c:dPt>
            <c:idx val="26"/>
            <c:bubble3D val="0"/>
            <c:extLst>
              <c:ext xmlns:c16="http://schemas.microsoft.com/office/drawing/2014/chart" uri="{C3380CC4-5D6E-409C-BE32-E72D297353CC}">
                <c16:uniqueId val="{0000005A-3812-45F8-B001-81D22E840148}"/>
              </c:ext>
            </c:extLst>
          </c:dPt>
          <c:dPt>
            <c:idx val="27"/>
            <c:bubble3D val="0"/>
            <c:extLst>
              <c:ext xmlns:c16="http://schemas.microsoft.com/office/drawing/2014/chart" uri="{C3380CC4-5D6E-409C-BE32-E72D297353CC}">
                <c16:uniqueId val="{0000005B-3812-45F8-B001-81D22E840148}"/>
              </c:ext>
            </c:extLst>
          </c:dPt>
          <c:dPt>
            <c:idx val="28"/>
            <c:bubble3D val="0"/>
            <c:extLst>
              <c:ext xmlns:c16="http://schemas.microsoft.com/office/drawing/2014/chart" uri="{C3380CC4-5D6E-409C-BE32-E72D297353CC}">
                <c16:uniqueId val="{0000005C-3812-45F8-B001-81D22E840148}"/>
              </c:ext>
            </c:extLst>
          </c:dPt>
          <c:dPt>
            <c:idx val="29"/>
            <c:bubble3D val="0"/>
            <c:extLst>
              <c:ext xmlns:c16="http://schemas.microsoft.com/office/drawing/2014/chart" uri="{C3380CC4-5D6E-409C-BE32-E72D297353CC}">
                <c16:uniqueId val="{0000005D-3812-45F8-B001-81D22E840148}"/>
              </c:ext>
            </c:extLst>
          </c:dPt>
          <c:dPt>
            <c:idx val="30"/>
            <c:bubble3D val="0"/>
            <c:extLst>
              <c:ext xmlns:c16="http://schemas.microsoft.com/office/drawing/2014/chart" uri="{C3380CC4-5D6E-409C-BE32-E72D297353CC}">
                <c16:uniqueId val="{0000005E-3812-45F8-B001-81D22E840148}"/>
              </c:ext>
            </c:extLst>
          </c:dPt>
          <c:dPt>
            <c:idx val="31"/>
            <c:bubble3D val="0"/>
            <c:extLst>
              <c:ext xmlns:c16="http://schemas.microsoft.com/office/drawing/2014/chart" uri="{C3380CC4-5D6E-409C-BE32-E72D297353CC}">
                <c16:uniqueId val="{0000005F-3812-45F8-B001-81D22E840148}"/>
              </c:ext>
            </c:extLst>
          </c:dPt>
          <c:dPt>
            <c:idx val="32"/>
            <c:bubble3D val="0"/>
            <c:extLst>
              <c:ext xmlns:c16="http://schemas.microsoft.com/office/drawing/2014/chart" uri="{C3380CC4-5D6E-409C-BE32-E72D297353CC}">
                <c16:uniqueId val="{00000060-3812-45F8-B001-81D22E840148}"/>
              </c:ext>
            </c:extLst>
          </c:dPt>
          <c:dPt>
            <c:idx val="33"/>
            <c:bubble3D val="0"/>
            <c:extLst>
              <c:ext xmlns:c16="http://schemas.microsoft.com/office/drawing/2014/chart" uri="{C3380CC4-5D6E-409C-BE32-E72D297353CC}">
                <c16:uniqueId val="{00000061-3812-45F8-B001-81D22E840148}"/>
              </c:ext>
            </c:extLst>
          </c:dPt>
          <c:dPt>
            <c:idx val="34"/>
            <c:bubble3D val="0"/>
            <c:extLst>
              <c:ext xmlns:c16="http://schemas.microsoft.com/office/drawing/2014/chart" uri="{C3380CC4-5D6E-409C-BE32-E72D297353CC}">
                <c16:uniqueId val="{00000062-3812-45F8-B001-81D22E840148}"/>
              </c:ext>
            </c:extLst>
          </c:dPt>
          <c:dPt>
            <c:idx val="35"/>
            <c:bubble3D val="0"/>
            <c:extLst>
              <c:ext xmlns:c16="http://schemas.microsoft.com/office/drawing/2014/chart" uri="{C3380CC4-5D6E-409C-BE32-E72D297353CC}">
                <c16:uniqueId val="{00000063-3812-45F8-B001-81D22E840148}"/>
              </c:ext>
            </c:extLst>
          </c:dPt>
          <c:dPt>
            <c:idx val="36"/>
            <c:bubble3D val="0"/>
            <c:extLst>
              <c:ext xmlns:c16="http://schemas.microsoft.com/office/drawing/2014/chart" uri="{C3380CC4-5D6E-409C-BE32-E72D297353CC}">
                <c16:uniqueId val="{00000064-3812-45F8-B001-81D22E840148}"/>
              </c:ext>
            </c:extLst>
          </c:dPt>
          <c:dPt>
            <c:idx val="37"/>
            <c:bubble3D val="0"/>
            <c:extLst>
              <c:ext xmlns:c16="http://schemas.microsoft.com/office/drawing/2014/chart" uri="{C3380CC4-5D6E-409C-BE32-E72D297353CC}">
                <c16:uniqueId val="{00000065-3812-45F8-B001-81D22E840148}"/>
              </c:ext>
            </c:extLst>
          </c:dPt>
          <c:dPt>
            <c:idx val="38"/>
            <c:bubble3D val="0"/>
            <c:extLst>
              <c:ext xmlns:c16="http://schemas.microsoft.com/office/drawing/2014/chart" uri="{C3380CC4-5D6E-409C-BE32-E72D297353CC}">
                <c16:uniqueId val="{00000066-3812-45F8-B001-81D22E840148}"/>
              </c:ext>
            </c:extLst>
          </c:dPt>
          <c:dPt>
            <c:idx val="39"/>
            <c:bubble3D val="0"/>
            <c:extLst>
              <c:ext xmlns:c16="http://schemas.microsoft.com/office/drawing/2014/chart" uri="{C3380CC4-5D6E-409C-BE32-E72D297353CC}">
                <c16:uniqueId val="{00000067-3812-45F8-B001-81D22E840148}"/>
              </c:ext>
            </c:extLst>
          </c:dPt>
          <c:dPt>
            <c:idx val="40"/>
            <c:bubble3D val="0"/>
            <c:extLst>
              <c:ext xmlns:c16="http://schemas.microsoft.com/office/drawing/2014/chart" uri="{C3380CC4-5D6E-409C-BE32-E72D297353CC}">
                <c16:uniqueId val="{00000068-3812-45F8-B001-81D22E840148}"/>
              </c:ext>
            </c:extLst>
          </c:dPt>
          <c:dPt>
            <c:idx val="41"/>
            <c:bubble3D val="0"/>
            <c:extLst>
              <c:ext xmlns:c16="http://schemas.microsoft.com/office/drawing/2014/chart" uri="{C3380CC4-5D6E-409C-BE32-E72D297353CC}">
                <c16:uniqueId val="{00000069-3812-45F8-B001-81D22E840148}"/>
              </c:ext>
            </c:extLst>
          </c:dPt>
          <c:dPt>
            <c:idx val="42"/>
            <c:bubble3D val="0"/>
            <c:extLst>
              <c:ext xmlns:c16="http://schemas.microsoft.com/office/drawing/2014/chart" uri="{C3380CC4-5D6E-409C-BE32-E72D297353CC}">
                <c16:uniqueId val="{0000006A-3812-45F8-B001-81D22E840148}"/>
              </c:ext>
            </c:extLst>
          </c:dPt>
          <c:dPt>
            <c:idx val="43"/>
            <c:bubble3D val="0"/>
            <c:extLst>
              <c:ext xmlns:c16="http://schemas.microsoft.com/office/drawing/2014/chart" uri="{C3380CC4-5D6E-409C-BE32-E72D297353CC}">
                <c16:uniqueId val="{0000006B-3812-45F8-B001-81D22E840148}"/>
              </c:ext>
            </c:extLst>
          </c:dPt>
          <c:dPt>
            <c:idx val="44"/>
            <c:bubble3D val="0"/>
            <c:extLst>
              <c:ext xmlns:c16="http://schemas.microsoft.com/office/drawing/2014/chart" uri="{C3380CC4-5D6E-409C-BE32-E72D297353CC}">
                <c16:uniqueId val="{0000006C-3812-45F8-B001-81D22E840148}"/>
              </c:ext>
            </c:extLst>
          </c:dPt>
          <c:dPt>
            <c:idx val="45"/>
            <c:bubble3D val="0"/>
            <c:extLst>
              <c:ext xmlns:c16="http://schemas.microsoft.com/office/drawing/2014/chart" uri="{C3380CC4-5D6E-409C-BE32-E72D297353CC}">
                <c16:uniqueId val="{0000006D-3812-45F8-B001-81D22E840148}"/>
              </c:ext>
            </c:extLst>
          </c:dPt>
          <c:dPt>
            <c:idx val="46"/>
            <c:bubble3D val="0"/>
            <c:extLst>
              <c:ext xmlns:c16="http://schemas.microsoft.com/office/drawing/2014/chart" uri="{C3380CC4-5D6E-409C-BE32-E72D297353CC}">
                <c16:uniqueId val="{0000006E-3812-45F8-B001-81D22E840148}"/>
              </c:ext>
            </c:extLst>
          </c:dPt>
          <c:dPt>
            <c:idx val="47"/>
            <c:bubble3D val="0"/>
            <c:extLst>
              <c:ext xmlns:c16="http://schemas.microsoft.com/office/drawing/2014/chart" uri="{C3380CC4-5D6E-409C-BE32-E72D297353CC}">
                <c16:uniqueId val="{0000006F-3812-45F8-B001-81D22E840148}"/>
              </c:ext>
            </c:extLst>
          </c:dPt>
          <c:dPt>
            <c:idx val="48"/>
            <c:bubble3D val="0"/>
            <c:extLst>
              <c:ext xmlns:c16="http://schemas.microsoft.com/office/drawing/2014/chart" uri="{C3380CC4-5D6E-409C-BE32-E72D297353CC}">
                <c16:uniqueId val="{00000070-3812-45F8-B001-81D22E840148}"/>
              </c:ext>
            </c:extLst>
          </c:dPt>
          <c:dPt>
            <c:idx val="49"/>
            <c:bubble3D val="0"/>
            <c:extLst>
              <c:ext xmlns:c16="http://schemas.microsoft.com/office/drawing/2014/chart" uri="{C3380CC4-5D6E-409C-BE32-E72D297353CC}">
                <c16:uniqueId val="{00000071-3812-45F8-B001-81D22E840148}"/>
              </c:ext>
            </c:extLst>
          </c:dPt>
          <c:dPt>
            <c:idx val="50"/>
            <c:bubble3D val="0"/>
            <c:extLst>
              <c:ext xmlns:c16="http://schemas.microsoft.com/office/drawing/2014/chart" uri="{C3380CC4-5D6E-409C-BE32-E72D297353CC}">
                <c16:uniqueId val="{00000072-3812-45F8-B001-81D22E840148}"/>
              </c:ext>
            </c:extLst>
          </c:dPt>
          <c:dPt>
            <c:idx val="51"/>
            <c:bubble3D val="0"/>
            <c:extLst>
              <c:ext xmlns:c16="http://schemas.microsoft.com/office/drawing/2014/chart" uri="{C3380CC4-5D6E-409C-BE32-E72D297353CC}">
                <c16:uniqueId val="{00000073-3812-45F8-B001-81D22E840148}"/>
              </c:ext>
            </c:extLst>
          </c:dPt>
          <c:dPt>
            <c:idx val="52"/>
            <c:bubble3D val="0"/>
            <c:extLst>
              <c:ext xmlns:c16="http://schemas.microsoft.com/office/drawing/2014/chart" uri="{C3380CC4-5D6E-409C-BE32-E72D297353CC}">
                <c16:uniqueId val="{00000074-3812-45F8-B001-81D22E840148}"/>
              </c:ext>
            </c:extLst>
          </c:dPt>
          <c:dPt>
            <c:idx val="53"/>
            <c:bubble3D val="0"/>
            <c:extLst>
              <c:ext xmlns:c16="http://schemas.microsoft.com/office/drawing/2014/chart" uri="{C3380CC4-5D6E-409C-BE32-E72D297353CC}">
                <c16:uniqueId val="{00000075-3812-45F8-B001-81D22E840148}"/>
              </c:ext>
            </c:extLst>
          </c:dPt>
          <c:dPt>
            <c:idx val="54"/>
            <c:bubble3D val="0"/>
            <c:extLst>
              <c:ext xmlns:c16="http://schemas.microsoft.com/office/drawing/2014/chart" uri="{C3380CC4-5D6E-409C-BE32-E72D297353CC}">
                <c16:uniqueId val="{00000076-3812-45F8-B001-81D22E840148}"/>
              </c:ext>
            </c:extLst>
          </c:dPt>
          <c:dPt>
            <c:idx val="55"/>
            <c:bubble3D val="0"/>
            <c:extLst>
              <c:ext xmlns:c16="http://schemas.microsoft.com/office/drawing/2014/chart" uri="{C3380CC4-5D6E-409C-BE32-E72D297353CC}">
                <c16:uniqueId val="{00000077-3812-45F8-B001-81D22E840148}"/>
              </c:ext>
            </c:extLst>
          </c:dPt>
          <c:dPt>
            <c:idx val="56"/>
            <c:bubble3D val="0"/>
            <c:extLst>
              <c:ext xmlns:c16="http://schemas.microsoft.com/office/drawing/2014/chart" uri="{C3380CC4-5D6E-409C-BE32-E72D297353CC}">
                <c16:uniqueId val="{00000078-3812-45F8-B001-81D22E840148}"/>
              </c:ext>
            </c:extLst>
          </c:dPt>
          <c:dPt>
            <c:idx val="59"/>
            <c:bubble3D val="0"/>
            <c:extLst>
              <c:ext xmlns:c16="http://schemas.microsoft.com/office/drawing/2014/chart" uri="{C3380CC4-5D6E-409C-BE32-E72D297353CC}">
                <c16:uniqueId val="{00000079-3812-45F8-B001-81D22E840148}"/>
              </c:ext>
            </c:extLst>
          </c:dPt>
          <c:dPt>
            <c:idx val="60"/>
            <c:bubble3D val="0"/>
            <c:extLst>
              <c:ext xmlns:c16="http://schemas.microsoft.com/office/drawing/2014/chart" uri="{C3380CC4-5D6E-409C-BE32-E72D297353CC}">
                <c16:uniqueId val="{0000007A-3812-45F8-B001-81D22E840148}"/>
              </c:ext>
            </c:extLst>
          </c:dPt>
          <c:dPt>
            <c:idx val="63"/>
            <c:bubble3D val="0"/>
            <c:extLst>
              <c:ext xmlns:c16="http://schemas.microsoft.com/office/drawing/2014/chart" uri="{C3380CC4-5D6E-409C-BE32-E72D297353CC}">
                <c16:uniqueId val="{0000007B-3812-45F8-B001-81D22E840148}"/>
              </c:ext>
            </c:extLst>
          </c:dPt>
          <c:dPt>
            <c:idx val="71"/>
            <c:bubble3D val="0"/>
            <c:extLst>
              <c:ext xmlns:c16="http://schemas.microsoft.com/office/drawing/2014/chart" uri="{C3380CC4-5D6E-409C-BE32-E72D297353CC}">
                <c16:uniqueId val="{0000007C-3812-45F8-B001-81D22E840148}"/>
              </c:ext>
            </c:extLst>
          </c:dPt>
          <c:dPt>
            <c:idx val="72"/>
            <c:bubble3D val="0"/>
            <c:extLst>
              <c:ext xmlns:c16="http://schemas.microsoft.com/office/drawing/2014/chart" uri="{C3380CC4-5D6E-409C-BE32-E72D297353CC}">
                <c16:uniqueId val="{0000007D-3812-45F8-B001-81D22E840148}"/>
              </c:ext>
            </c:extLst>
          </c:dPt>
          <c:dPt>
            <c:idx val="75"/>
            <c:bubble3D val="0"/>
            <c:extLst>
              <c:ext xmlns:c16="http://schemas.microsoft.com/office/drawing/2014/chart" uri="{C3380CC4-5D6E-409C-BE32-E72D297353CC}">
                <c16:uniqueId val="{0000007E-3812-45F8-B001-81D22E840148}"/>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3812-45F8-B001-81D22E840148}"/>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3812-45F8-B001-81D22E840148}"/>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3812-45F8-B001-81D22E840148}"/>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3812-45F8-B001-81D22E840148}"/>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3812-45F8-B001-81D22E840148}"/>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3812-45F8-B001-81D22E840148}"/>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3812-45F8-B001-81D22E84014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7-58'!$F$7:$F$82</c:f>
              <c:numCache>
                <c:formatCode>0.00</c:formatCode>
                <c:ptCount val="76"/>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pt idx="75">
                  <c:v>24.2544517043663</c:v>
                </c:pt>
              </c:numCache>
            </c:numRef>
          </c:val>
          <c:smooth val="0"/>
          <c:extLst>
            <c:ext xmlns:c16="http://schemas.microsoft.com/office/drawing/2014/chart" uri="{C3380CC4-5D6E-409C-BE32-E72D297353CC}">
              <c16:uniqueId val="{0000007F-3812-45F8-B001-81D22E840148}"/>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685436172029299"/>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9625-4A3C-9984-E1F8F7885B5D}"/>
              </c:ext>
            </c:extLst>
          </c:dPt>
          <c:dPt>
            <c:idx val="1"/>
            <c:bubble3D val="0"/>
            <c:extLst>
              <c:ext xmlns:c16="http://schemas.microsoft.com/office/drawing/2014/chart" uri="{C3380CC4-5D6E-409C-BE32-E72D297353CC}">
                <c16:uniqueId val="{00000001-9625-4A3C-9984-E1F8F7885B5D}"/>
              </c:ext>
            </c:extLst>
          </c:dPt>
          <c:dPt>
            <c:idx val="2"/>
            <c:bubble3D val="0"/>
            <c:extLst>
              <c:ext xmlns:c16="http://schemas.microsoft.com/office/drawing/2014/chart" uri="{C3380CC4-5D6E-409C-BE32-E72D297353CC}">
                <c16:uniqueId val="{00000002-9625-4A3C-9984-E1F8F7885B5D}"/>
              </c:ext>
            </c:extLst>
          </c:dPt>
          <c:dPt>
            <c:idx val="3"/>
            <c:bubble3D val="0"/>
            <c:extLst>
              <c:ext xmlns:c16="http://schemas.microsoft.com/office/drawing/2014/chart" uri="{C3380CC4-5D6E-409C-BE32-E72D297353CC}">
                <c16:uniqueId val="{00000003-9625-4A3C-9984-E1F8F7885B5D}"/>
              </c:ext>
            </c:extLst>
          </c:dPt>
          <c:dPt>
            <c:idx val="4"/>
            <c:bubble3D val="0"/>
            <c:extLst>
              <c:ext xmlns:c16="http://schemas.microsoft.com/office/drawing/2014/chart" uri="{C3380CC4-5D6E-409C-BE32-E72D297353CC}">
                <c16:uniqueId val="{00000004-9625-4A3C-9984-E1F8F7885B5D}"/>
              </c:ext>
            </c:extLst>
          </c:dPt>
          <c:dPt>
            <c:idx val="5"/>
            <c:bubble3D val="0"/>
            <c:extLst>
              <c:ext xmlns:c16="http://schemas.microsoft.com/office/drawing/2014/chart" uri="{C3380CC4-5D6E-409C-BE32-E72D297353CC}">
                <c16:uniqueId val="{00000005-9625-4A3C-9984-E1F8F7885B5D}"/>
              </c:ext>
            </c:extLst>
          </c:dPt>
          <c:dPt>
            <c:idx val="6"/>
            <c:bubble3D val="0"/>
            <c:extLst>
              <c:ext xmlns:c16="http://schemas.microsoft.com/office/drawing/2014/chart" uri="{C3380CC4-5D6E-409C-BE32-E72D297353CC}">
                <c16:uniqueId val="{00000006-9625-4A3C-9984-E1F8F7885B5D}"/>
              </c:ext>
            </c:extLst>
          </c:dPt>
          <c:dPt>
            <c:idx val="7"/>
            <c:bubble3D val="0"/>
            <c:extLst>
              <c:ext xmlns:c16="http://schemas.microsoft.com/office/drawing/2014/chart" uri="{C3380CC4-5D6E-409C-BE32-E72D297353CC}">
                <c16:uniqueId val="{00000007-9625-4A3C-9984-E1F8F7885B5D}"/>
              </c:ext>
            </c:extLst>
          </c:dPt>
          <c:dPt>
            <c:idx val="8"/>
            <c:bubble3D val="0"/>
            <c:extLst>
              <c:ext xmlns:c16="http://schemas.microsoft.com/office/drawing/2014/chart" uri="{C3380CC4-5D6E-409C-BE32-E72D297353CC}">
                <c16:uniqueId val="{00000008-9625-4A3C-9984-E1F8F7885B5D}"/>
              </c:ext>
            </c:extLst>
          </c:dPt>
          <c:dPt>
            <c:idx val="9"/>
            <c:bubble3D val="0"/>
            <c:extLst>
              <c:ext xmlns:c16="http://schemas.microsoft.com/office/drawing/2014/chart" uri="{C3380CC4-5D6E-409C-BE32-E72D297353CC}">
                <c16:uniqueId val="{00000009-9625-4A3C-9984-E1F8F7885B5D}"/>
              </c:ext>
            </c:extLst>
          </c:dPt>
          <c:dPt>
            <c:idx val="10"/>
            <c:bubble3D val="0"/>
            <c:extLst>
              <c:ext xmlns:c16="http://schemas.microsoft.com/office/drawing/2014/chart" uri="{C3380CC4-5D6E-409C-BE32-E72D297353CC}">
                <c16:uniqueId val="{0000000A-9625-4A3C-9984-E1F8F7885B5D}"/>
              </c:ext>
            </c:extLst>
          </c:dPt>
          <c:dPt>
            <c:idx val="11"/>
            <c:bubble3D val="0"/>
            <c:extLst>
              <c:ext xmlns:c16="http://schemas.microsoft.com/office/drawing/2014/chart" uri="{C3380CC4-5D6E-409C-BE32-E72D297353CC}">
                <c16:uniqueId val="{0000000B-9625-4A3C-9984-E1F8F7885B5D}"/>
              </c:ext>
            </c:extLst>
          </c:dPt>
          <c:dPt>
            <c:idx val="12"/>
            <c:bubble3D val="0"/>
            <c:extLst>
              <c:ext xmlns:c16="http://schemas.microsoft.com/office/drawing/2014/chart" uri="{C3380CC4-5D6E-409C-BE32-E72D297353CC}">
                <c16:uniqueId val="{0000000C-9625-4A3C-9984-E1F8F7885B5D}"/>
              </c:ext>
            </c:extLst>
          </c:dPt>
          <c:dPt>
            <c:idx val="13"/>
            <c:bubble3D val="0"/>
            <c:extLst>
              <c:ext xmlns:c16="http://schemas.microsoft.com/office/drawing/2014/chart" uri="{C3380CC4-5D6E-409C-BE32-E72D297353CC}">
                <c16:uniqueId val="{0000000D-9625-4A3C-9984-E1F8F7885B5D}"/>
              </c:ext>
            </c:extLst>
          </c:dPt>
          <c:dPt>
            <c:idx val="14"/>
            <c:bubble3D val="0"/>
            <c:extLst>
              <c:ext xmlns:c16="http://schemas.microsoft.com/office/drawing/2014/chart" uri="{C3380CC4-5D6E-409C-BE32-E72D297353CC}">
                <c16:uniqueId val="{0000000E-9625-4A3C-9984-E1F8F7885B5D}"/>
              </c:ext>
            </c:extLst>
          </c:dPt>
          <c:dPt>
            <c:idx val="15"/>
            <c:bubble3D val="0"/>
            <c:extLst>
              <c:ext xmlns:c16="http://schemas.microsoft.com/office/drawing/2014/chart" uri="{C3380CC4-5D6E-409C-BE32-E72D297353CC}">
                <c16:uniqueId val="{0000000F-9625-4A3C-9984-E1F8F7885B5D}"/>
              </c:ext>
            </c:extLst>
          </c:dPt>
          <c:dPt>
            <c:idx val="16"/>
            <c:bubble3D val="0"/>
            <c:extLst>
              <c:ext xmlns:c16="http://schemas.microsoft.com/office/drawing/2014/chart" uri="{C3380CC4-5D6E-409C-BE32-E72D297353CC}">
                <c16:uniqueId val="{00000010-9625-4A3C-9984-E1F8F7885B5D}"/>
              </c:ext>
            </c:extLst>
          </c:dPt>
          <c:dPt>
            <c:idx val="17"/>
            <c:bubble3D val="0"/>
            <c:extLst>
              <c:ext xmlns:c16="http://schemas.microsoft.com/office/drawing/2014/chart" uri="{C3380CC4-5D6E-409C-BE32-E72D297353CC}">
                <c16:uniqueId val="{00000011-9625-4A3C-9984-E1F8F7885B5D}"/>
              </c:ext>
            </c:extLst>
          </c:dPt>
          <c:dPt>
            <c:idx val="18"/>
            <c:bubble3D val="0"/>
            <c:extLst>
              <c:ext xmlns:c16="http://schemas.microsoft.com/office/drawing/2014/chart" uri="{C3380CC4-5D6E-409C-BE32-E72D297353CC}">
                <c16:uniqueId val="{00000012-9625-4A3C-9984-E1F8F7885B5D}"/>
              </c:ext>
            </c:extLst>
          </c:dPt>
          <c:dPt>
            <c:idx val="19"/>
            <c:bubble3D val="0"/>
            <c:extLst>
              <c:ext xmlns:c16="http://schemas.microsoft.com/office/drawing/2014/chart" uri="{C3380CC4-5D6E-409C-BE32-E72D297353CC}">
                <c16:uniqueId val="{00000013-9625-4A3C-9984-E1F8F7885B5D}"/>
              </c:ext>
            </c:extLst>
          </c:dPt>
          <c:dPt>
            <c:idx val="20"/>
            <c:bubble3D val="0"/>
            <c:extLst>
              <c:ext xmlns:c16="http://schemas.microsoft.com/office/drawing/2014/chart" uri="{C3380CC4-5D6E-409C-BE32-E72D297353CC}">
                <c16:uniqueId val="{00000014-9625-4A3C-9984-E1F8F7885B5D}"/>
              </c:ext>
            </c:extLst>
          </c:dPt>
          <c:dPt>
            <c:idx val="21"/>
            <c:bubble3D val="0"/>
            <c:extLst>
              <c:ext xmlns:c16="http://schemas.microsoft.com/office/drawing/2014/chart" uri="{C3380CC4-5D6E-409C-BE32-E72D297353CC}">
                <c16:uniqueId val="{00000015-9625-4A3C-9984-E1F8F7885B5D}"/>
              </c:ext>
            </c:extLst>
          </c:dPt>
          <c:dPt>
            <c:idx val="22"/>
            <c:bubble3D val="0"/>
            <c:extLst>
              <c:ext xmlns:c16="http://schemas.microsoft.com/office/drawing/2014/chart" uri="{C3380CC4-5D6E-409C-BE32-E72D297353CC}">
                <c16:uniqueId val="{00000016-9625-4A3C-9984-E1F8F7885B5D}"/>
              </c:ext>
            </c:extLst>
          </c:dPt>
          <c:dPt>
            <c:idx val="23"/>
            <c:bubble3D val="0"/>
            <c:extLst>
              <c:ext xmlns:c16="http://schemas.microsoft.com/office/drawing/2014/chart" uri="{C3380CC4-5D6E-409C-BE32-E72D297353CC}">
                <c16:uniqueId val="{00000017-9625-4A3C-9984-E1F8F7885B5D}"/>
              </c:ext>
            </c:extLst>
          </c:dPt>
          <c:dPt>
            <c:idx val="24"/>
            <c:bubble3D val="0"/>
            <c:extLst>
              <c:ext xmlns:c16="http://schemas.microsoft.com/office/drawing/2014/chart" uri="{C3380CC4-5D6E-409C-BE32-E72D297353CC}">
                <c16:uniqueId val="{00000018-9625-4A3C-9984-E1F8F7885B5D}"/>
              </c:ext>
            </c:extLst>
          </c:dPt>
          <c:dPt>
            <c:idx val="25"/>
            <c:bubble3D val="0"/>
            <c:extLst>
              <c:ext xmlns:c16="http://schemas.microsoft.com/office/drawing/2014/chart" uri="{C3380CC4-5D6E-409C-BE32-E72D297353CC}">
                <c16:uniqueId val="{00000019-9625-4A3C-9984-E1F8F7885B5D}"/>
              </c:ext>
            </c:extLst>
          </c:dPt>
          <c:dPt>
            <c:idx val="26"/>
            <c:bubble3D val="0"/>
            <c:extLst>
              <c:ext xmlns:c16="http://schemas.microsoft.com/office/drawing/2014/chart" uri="{C3380CC4-5D6E-409C-BE32-E72D297353CC}">
                <c16:uniqueId val="{0000001A-9625-4A3C-9984-E1F8F7885B5D}"/>
              </c:ext>
            </c:extLst>
          </c:dPt>
          <c:dPt>
            <c:idx val="27"/>
            <c:bubble3D val="0"/>
            <c:extLst>
              <c:ext xmlns:c16="http://schemas.microsoft.com/office/drawing/2014/chart" uri="{C3380CC4-5D6E-409C-BE32-E72D297353CC}">
                <c16:uniqueId val="{0000001B-9625-4A3C-9984-E1F8F7885B5D}"/>
              </c:ext>
            </c:extLst>
          </c:dPt>
          <c:dPt>
            <c:idx val="28"/>
            <c:bubble3D val="0"/>
            <c:extLst>
              <c:ext xmlns:c16="http://schemas.microsoft.com/office/drawing/2014/chart" uri="{C3380CC4-5D6E-409C-BE32-E72D297353CC}">
                <c16:uniqueId val="{0000001C-9625-4A3C-9984-E1F8F7885B5D}"/>
              </c:ext>
            </c:extLst>
          </c:dPt>
          <c:dPt>
            <c:idx val="29"/>
            <c:bubble3D val="0"/>
            <c:extLst>
              <c:ext xmlns:c16="http://schemas.microsoft.com/office/drawing/2014/chart" uri="{C3380CC4-5D6E-409C-BE32-E72D297353CC}">
                <c16:uniqueId val="{0000001D-9625-4A3C-9984-E1F8F7885B5D}"/>
              </c:ext>
            </c:extLst>
          </c:dPt>
          <c:dPt>
            <c:idx val="30"/>
            <c:bubble3D val="0"/>
            <c:extLst>
              <c:ext xmlns:c16="http://schemas.microsoft.com/office/drawing/2014/chart" uri="{C3380CC4-5D6E-409C-BE32-E72D297353CC}">
                <c16:uniqueId val="{0000001E-9625-4A3C-9984-E1F8F7885B5D}"/>
              </c:ext>
            </c:extLst>
          </c:dPt>
          <c:dPt>
            <c:idx val="31"/>
            <c:bubble3D val="0"/>
            <c:extLst>
              <c:ext xmlns:c16="http://schemas.microsoft.com/office/drawing/2014/chart" uri="{C3380CC4-5D6E-409C-BE32-E72D297353CC}">
                <c16:uniqueId val="{0000001F-9625-4A3C-9984-E1F8F7885B5D}"/>
              </c:ext>
            </c:extLst>
          </c:dPt>
          <c:dPt>
            <c:idx val="32"/>
            <c:bubble3D val="0"/>
            <c:extLst>
              <c:ext xmlns:c16="http://schemas.microsoft.com/office/drawing/2014/chart" uri="{C3380CC4-5D6E-409C-BE32-E72D297353CC}">
                <c16:uniqueId val="{00000020-9625-4A3C-9984-E1F8F7885B5D}"/>
              </c:ext>
            </c:extLst>
          </c:dPt>
          <c:dPt>
            <c:idx val="33"/>
            <c:bubble3D val="0"/>
            <c:extLst>
              <c:ext xmlns:c16="http://schemas.microsoft.com/office/drawing/2014/chart" uri="{C3380CC4-5D6E-409C-BE32-E72D297353CC}">
                <c16:uniqueId val="{00000021-9625-4A3C-9984-E1F8F7885B5D}"/>
              </c:ext>
            </c:extLst>
          </c:dPt>
          <c:dPt>
            <c:idx val="34"/>
            <c:bubble3D val="0"/>
            <c:extLst>
              <c:ext xmlns:c16="http://schemas.microsoft.com/office/drawing/2014/chart" uri="{C3380CC4-5D6E-409C-BE32-E72D297353CC}">
                <c16:uniqueId val="{00000022-9625-4A3C-9984-E1F8F7885B5D}"/>
              </c:ext>
            </c:extLst>
          </c:dPt>
          <c:dPt>
            <c:idx val="35"/>
            <c:bubble3D val="0"/>
            <c:extLst>
              <c:ext xmlns:c16="http://schemas.microsoft.com/office/drawing/2014/chart" uri="{C3380CC4-5D6E-409C-BE32-E72D297353CC}">
                <c16:uniqueId val="{00000023-9625-4A3C-9984-E1F8F7885B5D}"/>
              </c:ext>
            </c:extLst>
          </c:dPt>
          <c:dPt>
            <c:idx val="36"/>
            <c:bubble3D val="0"/>
            <c:extLst>
              <c:ext xmlns:c16="http://schemas.microsoft.com/office/drawing/2014/chart" uri="{C3380CC4-5D6E-409C-BE32-E72D297353CC}">
                <c16:uniqueId val="{00000024-9625-4A3C-9984-E1F8F7885B5D}"/>
              </c:ext>
            </c:extLst>
          </c:dPt>
          <c:dPt>
            <c:idx val="37"/>
            <c:bubble3D val="0"/>
            <c:extLst>
              <c:ext xmlns:c16="http://schemas.microsoft.com/office/drawing/2014/chart" uri="{C3380CC4-5D6E-409C-BE32-E72D297353CC}">
                <c16:uniqueId val="{00000025-9625-4A3C-9984-E1F8F7885B5D}"/>
              </c:ext>
            </c:extLst>
          </c:dPt>
          <c:dPt>
            <c:idx val="38"/>
            <c:bubble3D val="0"/>
            <c:extLst>
              <c:ext xmlns:c16="http://schemas.microsoft.com/office/drawing/2014/chart" uri="{C3380CC4-5D6E-409C-BE32-E72D297353CC}">
                <c16:uniqueId val="{00000026-9625-4A3C-9984-E1F8F7885B5D}"/>
              </c:ext>
            </c:extLst>
          </c:dPt>
          <c:dPt>
            <c:idx val="39"/>
            <c:bubble3D val="0"/>
            <c:extLst>
              <c:ext xmlns:c16="http://schemas.microsoft.com/office/drawing/2014/chart" uri="{C3380CC4-5D6E-409C-BE32-E72D297353CC}">
                <c16:uniqueId val="{00000027-9625-4A3C-9984-E1F8F7885B5D}"/>
              </c:ext>
            </c:extLst>
          </c:dPt>
          <c:dPt>
            <c:idx val="40"/>
            <c:bubble3D val="0"/>
            <c:extLst>
              <c:ext xmlns:c16="http://schemas.microsoft.com/office/drawing/2014/chart" uri="{C3380CC4-5D6E-409C-BE32-E72D297353CC}">
                <c16:uniqueId val="{00000028-9625-4A3C-9984-E1F8F7885B5D}"/>
              </c:ext>
            </c:extLst>
          </c:dPt>
          <c:dPt>
            <c:idx val="41"/>
            <c:bubble3D val="0"/>
            <c:extLst>
              <c:ext xmlns:c16="http://schemas.microsoft.com/office/drawing/2014/chart" uri="{C3380CC4-5D6E-409C-BE32-E72D297353CC}">
                <c16:uniqueId val="{00000029-9625-4A3C-9984-E1F8F7885B5D}"/>
              </c:ext>
            </c:extLst>
          </c:dPt>
          <c:dPt>
            <c:idx val="42"/>
            <c:bubble3D val="0"/>
            <c:extLst>
              <c:ext xmlns:c16="http://schemas.microsoft.com/office/drawing/2014/chart" uri="{C3380CC4-5D6E-409C-BE32-E72D297353CC}">
                <c16:uniqueId val="{0000002A-9625-4A3C-9984-E1F8F7885B5D}"/>
              </c:ext>
            </c:extLst>
          </c:dPt>
          <c:dPt>
            <c:idx val="43"/>
            <c:bubble3D val="0"/>
            <c:extLst>
              <c:ext xmlns:c16="http://schemas.microsoft.com/office/drawing/2014/chart" uri="{C3380CC4-5D6E-409C-BE32-E72D297353CC}">
                <c16:uniqueId val="{0000002B-9625-4A3C-9984-E1F8F7885B5D}"/>
              </c:ext>
            </c:extLst>
          </c:dPt>
          <c:dPt>
            <c:idx val="44"/>
            <c:bubble3D val="0"/>
            <c:extLst>
              <c:ext xmlns:c16="http://schemas.microsoft.com/office/drawing/2014/chart" uri="{C3380CC4-5D6E-409C-BE32-E72D297353CC}">
                <c16:uniqueId val="{0000002C-9625-4A3C-9984-E1F8F7885B5D}"/>
              </c:ext>
            </c:extLst>
          </c:dPt>
          <c:dPt>
            <c:idx val="45"/>
            <c:bubble3D val="0"/>
            <c:extLst>
              <c:ext xmlns:c16="http://schemas.microsoft.com/office/drawing/2014/chart" uri="{C3380CC4-5D6E-409C-BE32-E72D297353CC}">
                <c16:uniqueId val="{0000002D-9625-4A3C-9984-E1F8F7885B5D}"/>
              </c:ext>
            </c:extLst>
          </c:dPt>
          <c:dPt>
            <c:idx val="46"/>
            <c:bubble3D val="0"/>
            <c:extLst>
              <c:ext xmlns:c16="http://schemas.microsoft.com/office/drawing/2014/chart" uri="{C3380CC4-5D6E-409C-BE32-E72D297353CC}">
                <c16:uniqueId val="{0000002E-9625-4A3C-9984-E1F8F7885B5D}"/>
              </c:ext>
            </c:extLst>
          </c:dPt>
          <c:dPt>
            <c:idx val="47"/>
            <c:bubble3D val="0"/>
            <c:extLst>
              <c:ext xmlns:c16="http://schemas.microsoft.com/office/drawing/2014/chart" uri="{C3380CC4-5D6E-409C-BE32-E72D297353CC}">
                <c16:uniqueId val="{0000002F-9625-4A3C-9984-E1F8F7885B5D}"/>
              </c:ext>
            </c:extLst>
          </c:dPt>
          <c:dPt>
            <c:idx val="48"/>
            <c:bubble3D val="0"/>
            <c:extLst>
              <c:ext xmlns:c16="http://schemas.microsoft.com/office/drawing/2014/chart" uri="{C3380CC4-5D6E-409C-BE32-E72D297353CC}">
                <c16:uniqueId val="{00000030-9625-4A3C-9984-E1F8F7885B5D}"/>
              </c:ext>
            </c:extLst>
          </c:dPt>
          <c:dPt>
            <c:idx val="49"/>
            <c:bubble3D val="0"/>
            <c:extLst>
              <c:ext xmlns:c16="http://schemas.microsoft.com/office/drawing/2014/chart" uri="{C3380CC4-5D6E-409C-BE32-E72D297353CC}">
                <c16:uniqueId val="{00000031-9625-4A3C-9984-E1F8F7885B5D}"/>
              </c:ext>
            </c:extLst>
          </c:dPt>
          <c:dPt>
            <c:idx val="50"/>
            <c:bubble3D val="0"/>
            <c:extLst>
              <c:ext xmlns:c16="http://schemas.microsoft.com/office/drawing/2014/chart" uri="{C3380CC4-5D6E-409C-BE32-E72D297353CC}">
                <c16:uniqueId val="{00000032-9625-4A3C-9984-E1F8F7885B5D}"/>
              </c:ext>
            </c:extLst>
          </c:dPt>
          <c:dPt>
            <c:idx val="51"/>
            <c:bubble3D val="0"/>
            <c:extLst>
              <c:ext xmlns:c16="http://schemas.microsoft.com/office/drawing/2014/chart" uri="{C3380CC4-5D6E-409C-BE32-E72D297353CC}">
                <c16:uniqueId val="{00000033-9625-4A3C-9984-E1F8F7885B5D}"/>
              </c:ext>
            </c:extLst>
          </c:dPt>
          <c:dPt>
            <c:idx val="52"/>
            <c:bubble3D val="0"/>
            <c:extLst>
              <c:ext xmlns:c16="http://schemas.microsoft.com/office/drawing/2014/chart" uri="{C3380CC4-5D6E-409C-BE32-E72D297353CC}">
                <c16:uniqueId val="{00000034-9625-4A3C-9984-E1F8F7885B5D}"/>
              </c:ext>
            </c:extLst>
          </c:dPt>
          <c:dPt>
            <c:idx val="53"/>
            <c:bubble3D val="0"/>
            <c:extLst>
              <c:ext xmlns:c16="http://schemas.microsoft.com/office/drawing/2014/chart" uri="{C3380CC4-5D6E-409C-BE32-E72D297353CC}">
                <c16:uniqueId val="{00000035-9625-4A3C-9984-E1F8F7885B5D}"/>
              </c:ext>
            </c:extLst>
          </c:dPt>
          <c:dPt>
            <c:idx val="54"/>
            <c:bubble3D val="0"/>
            <c:extLst>
              <c:ext xmlns:c16="http://schemas.microsoft.com/office/drawing/2014/chart" uri="{C3380CC4-5D6E-409C-BE32-E72D297353CC}">
                <c16:uniqueId val="{00000036-9625-4A3C-9984-E1F8F7885B5D}"/>
              </c:ext>
            </c:extLst>
          </c:dPt>
          <c:dPt>
            <c:idx val="55"/>
            <c:bubble3D val="0"/>
            <c:extLst>
              <c:ext xmlns:c16="http://schemas.microsoft.com/office/drawing/2014/chart" uri="{C3380CC4-5D6E-409C-BE32-E72D297353CC}">
                <c16:uniqueId val="{00000037-9625-4A3C-9984-E1F8F7885B5D}"/>
              </c:ext>
            </c:extLst>
          </c:dPt>
          <c:dPt>
            <c:idx val="56"/>
            <c:bubble3D val="0"/>
            <c:extLst>
              <c:ext xmlns:c16="http://schemas.microsoft.com/office/drawing/2014/chart" uri="{C3380CC4-5D6E-409C-BE32-E72D297353CC}">
                <c16:uniqueId val="{00000038-9625-4A3C-9984-E1F8F7885B5D}"/>
              </c:ext>
            </c:extLst>
          </c:dPt>
          <c:dPt>
            <c:idx val="59"/>
            <c:bubble3D val="0"/>
            <c:extLst>
              <c:ext xmlns:c16="http://schemas.microsoft.com/office/drawing/2014/chart" uri="{C3380CC4-5D6E-409C-BE32-E72D297353CC}">
                <c16:uniqueId val="{00000039-9625-4A3C-9984-E1F8F7885B5D}"/>
              </c:ext>
            </c:extLst>
          </c:dPt>
          <c:dPt>
            <c:idx val="60"/>
            <c:bubble3D val="0"/>
            <c:extLst>
              <c:ext xmlns:c16="http://schemas.microsoft.com/office/drawing/2014/chart" uri="{C3380CC4-5D6E-409C-BE32-E72D297353CC}">
                <c16:uniqueId val="{0000003A-9625-4A3C-9984-E1F8F7885B5D}"/>
              </c:ext>
            </c:extLst>
          </c:dPt>
          <c:dPt>
            <c:idx val="63"/>
            <c:bubble3D val="0"/>
            <c:extLst>
              <c:ext xmlns:c16="http://schemas.microsoft.com/office/drawing/2014/chart" uri="{C3380CC4-5D6E-409C-BE32-E72D297353CC}">
                <c16:uniqueId val="{0000003B-9625-4A3C-9984-E1F8F7885B5D}"/>
              </c:ext>
            </c:extLst>
          </c:dPt>
          <c:dPt>
            <c:idx val="71"/>
            <c:bubble3D val="0"/>
            <c:extLst>
              <c:ext xmlns:c16="http://schemas.microsoft.com/office/drawing/2014/chart" uri="{C3380CC4-5D6E-409C-BE32-E72D297353CC}">
                <c16:uniqueId val="{0000003C-9625-4A3C-9984-E1F8F7885B5D}"/>
              </c:ext>
            </c:extLst>
          </c:dPt>
          <c:dPt>
            <c:idx val="72"/>
            <c:bubble3D val="0"/>
            <c:extLst>
              <c:ext xmlns:c16="http://schemas.microsoft.com/office/drawing/2014/chart" uri="{C3380CC4-5D6E-409C-BE32-E72D297353CC}">
                <c16:uniqueId val="{0000003D-9625-4A3C-9984-E1F8F7885B5D}"/>
              </c:ext>
            </c:extLst>
          </c:dPt>
          <c:dPt>
            <c:idx val="75"/>
            <c:bubble3D val="0"/>
            <c:extLst>
              <c:ext xmlns:c16="http://schemas.microsoft.com/office/drawing/2014/chart" uri="{C3380CC4-5D6E-409C-BE32-E72D297353CC}">
                <c16:uniqueId val="{0000003E-9625-4A3C-9984-E1F8F7885B5D}"/>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25-4A3C-9984-E1F8F7885B5D}"/>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625-4A3C-9984-E1F8F7885B5D}"/>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625-4A3C-9984-E1F8F7885B5D}"/>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9625-4A3C-9984-E1F8F7885B5D}"/>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9625-4A3C-9984-E1F8F7885B5D}"/>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9625-4A3C-9984-E1F8F7885B5D}"/>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9625-4A3C-9984-E1F8F7885B5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9-60'!$A$7:$B$82</c:f>
              <c:multiLvlStrCache>
                <c:ptCount val="7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lvl>
                <c:lvl>
                  <c:pt idx="0">
                    <c:v>2017</c:v>
                  </c:pt>
                  <c:pt idx="12">
                    <c:v>2018</c:v>
                  </c:pt>
                  <c:pt idx="24">
                    <c:v>2019</c:v>
                  </c:pt>
                  <c:pt idx="36">
                    <c:v>2020</c:v>
                  </c:pt>
                  <c:pt idx="48">
                    <c:v>2021</c:v>
                  </c:pt>
                  <c:pt idx="60">
                    <c:v>2022</c:v>
                  </c:pt>
                  <c:pt idx="72">
                    <c:v>2023</c:v>
                  </c:pt>
                </c:lvl>
              </c:multiLvlStrCache>
            </c:multiLvlStrRef>
          </c:cat>
          <c:val>
            <c:numRef>
              <c:f>'F59-60'!$G$7:$G$82</c:f>
              <c:numCache>
                <c:formatCode>0.00</c:formatCode>
                <c:ptCount val="76"/>
                <c:pt idx="0">
                  <c:v>23.716689936931701</c:v>
                </c:pt>
                <c:pt idx="1">
                  <c:v>23.5721931114815</c:v>
                </c:pt>
                <c:pt idx="2">
                  <c:v>23.2607397466797</c:v>
                </c:pt>
                <c:pt idx="3">
                  <c:v>23.1386484931746</c:v>
                </c:pt>
                <c:pt idx="4">
                  <c:v>23.0038765729253</c:v>
                </c:pt>
                <c:pt idx="5">
                  <c:v>22.703590587951499</c:v>
                </c:pt>
                <c:pt idx="6">
                  <c:v>22.448115926745601</c:v>
                </c:pt>
                <c:pt idx="7">
                  <c:v>22.408991297571799</c:v>
                </c:pt>
                <c:pt idx="8">
                  <c:v>22.675032355216199</c:v>
                </c:pt>
                <c:pt idx="9">
                  <c:v>22.787178375704201</c:v>
                </c:pt>
                <c:pt idx="10">
                  <c:v>22.7128685012574</c:v>
                </c:pt>
                <c:pt idx="11">
                  <c:v>22.7822976772534</c:v>
                </c:pt>
                <c:pt idx="12">
                  <c:v>23.422067254083501</c:v>
                </c:pt>
                <c:pt idx="13">
                  <c:v>24.31293472738</c:v>
                </c:pt>
                <c:pt idx="14">
                  <c:v>24.569826059819199</c:v>
                </c:pt>
                <c:pt idx="15">
                  <c:v>24.7544189781723</c:v>
                </c:pt>
                <c:pt idx="16">
                  <c:v>25.068765084819901</c:v>
                </c:pt>
                <c:pt idx="17">
                  <c:v>25.344690679803499</c:v>
                </c:pt>
                <c:pt idx="18">
                  <c:v>25.584548009990801</c:v>
                </c:pt>
                <c:pt idx="19">
                  <c:v>25.987013330375699</c:v>
                </c:pt>
                <c:pt idx="20">
                  <c:v>26.191524733982199</c:v>
                </c:pt>
                <c:pt idx="21">
                  <c:v>26.415882578877699</c:v>
                </c:pt>
                <c:pt idx="22">
                  <c:v>26.405274226498499</c:v>
                </c:pt>
                <c:pt idx="23">
                  <c:v>26.081713473613199</c:v>
                </c:pt>
                <c:pt idx="24">
                  <c:v>26.072939912540999</c:v>
                </c:pt>
                <c:pt idx="25">
                  <c:v>27.148541107851202</c:v>
                </c:pt>
                <c:pt idx="26">
                  <c:v>27.201239494136299</c:v>
                </c:pt>
                <c:pt idx="27">
                  <c:v>26.952721636317101</c:v>
                </c:pt>
                <c:pt idx="28">
                  <c:v>26.932967387622501</c:v>
                </c:pt>
                <c:pt idx="29">
                  <c:v>26.662055193753101</c:v>
                </c:pt>
                <c:pt idx="30">
                  <c:v>26.614153859296898</c:v>
                </c:pt>
                <c:pt idx="31">
                  <c:v>26.527333484421298</c:v>
                </c:pt>
                <c:pt idx="32">
                  <c:v>26.445184428184099</c:v>
                </c:pt>
                <c:pt idx="33">
                  <c:v>26.2357058653478</c:v>
                </c:pt>
                <c:pt idx="34">
                  <c:v>25.9787734979591</c:v>
                </c:pt>
                <c:pt idx="35">
                  <c:v>25.979539313313001</c:v>
                </c:pt>
                <c:pt idx="36">
                  <c:v>25.933287739308</c:v>
                </c:pt>
                <c:pt idx="37">
                  <c:v>25.591630047802401</c:v>
                </c:pt>
                <c:pt idx="38">
                  <c:v>24.571066003701802</c:v>
                </c:pt>
                <c:pt idx="39">
                  <c:v>23.307573417558601</c:v>
                </c:pt>
                <c:pt idx="40">
                  <c:v>22.613346917907698</c:v>
                </c:pt>
                <c:pt idx="41">
                  <c:v>23.1205458557376</c:v>
                </c:pt>
                <c:pt idx="42">
                  <c:v>23.735595551084401</c:v>
                </c:pt>
                <c:pt idx="43">
                  <c:v>23.699932557942201</c:v>
                </c:pt>
                <c:pt idx="44">
                  <c:v>23.334682161473999</c:v>
                </c:pt>
                <c:pt idx="45">
                  <c:v>22.750477496892302</c:v>
                </c:pt>
                <c:pt idx="46">
                  <c:v>22.332668062715602</c:v>
                </c:pt>
                <c:pt idx="47">
                  <c:v>22.604763492950902</c:v>
                </c:pt>
                <c:pt idx="48">
                  <c:v>23.194042448540401</c:v>
                </c:pt>
                <c:pt idx="49">
                  <c:v>23.976497458714299</c:v>
                </c:pt>
                <c:pt idx="50">
                  <c:v>24.660384545908101</c:v>
                </c:pt>
                <c:pt idx="51">
                  <c:v>24.7705981089725</c:v>
                </c:pt>
                <c:pt idx="52">
                  <c:v>24.911517084675701</c:v>
                </c:pt>
                <c:pt idx="53">
                  <c:v>24.766193214524801</c:v>
                </c:pt>
                <c:pt idx="54">
                  <c:v>24.617476052291799</c:v>
                </c:pt>
                <c:pt idx="55">
                  <c:v>24.564863543505901</c:v>
                </c:pt>
                <c:pt idx="56">
                  <c:v>24.365333567674501</c:v>
                </c:pt>
                <c:pt idx="57">
                  <c:v>24.074676024098899</c:v>
                </c:pt>
                <c:pt idx="58">
                  <c:v>23.754058961288099</c:v>
                </c:pt>
                <c:pt idx="59">
                  <c:v>23.963793339588399</c:v>
                </c:pt>
                <c:pt idx="60">
                  <c:v>24.266939052070899</c:v>
                </c:pt>
                <c:pt idx="61">
                  <c:v>24.245855489235701</c:v>
                </c:pt>
                <c:pt idx="62">
                  <c:v>24.5322995126667</c:v>
                </c:pt>
                <c:pt idx="63">
                  <c:v>24.840821593565501</c:v>
                </c:pt>
                <c:pt idx="64">
                  <c:v>24.924864133645698</c:v>
                </c:pt>
                <c:pt idx="65">
                  <c:v>24.790901944042201</c:v>
                </c:pt>
                <c:pt idx="66">
                  <c:v>24.707235149776398</c:v>
                </c:pt>
                <c:pt idx="67">
                  <c:v>24.6125313386115</c:v>
                </c:pt>
                <c:pt idx="68">
                  <c:v>24.502368189922699</c:v>
                </c:pt>
                <c:pt idx="69">
                  <c:v>24.435529900489399</c:v>
                </c:pt>
                <c:pt idx="70">
                  <c:v>24.364353504507399</c:v>
                </c:pt>
                <c:pt idx="71">
                  <c:v>24.189558265894402</c:v>
                </c:pt>
                <c:pt idx="72">
                  <c:v>24.1166569708964</c:v>
                </c:pt>
                <c:pt idx="73">
                  <c:v>23.8686557154493</c:v>
                </c:pt>
                <c:pt idx="74">
                  <c:v>23.963861346336099</c:v>
                </c:pt>
                <c:pt idx="75">
                  <c:v>23.960614477928001</c:v>
                </c:pt>
              </c:numCache>
            </c:numRef>
          </c:val>
          <c:smooth val="0"/>
          <c:extLst>
            <c:ext xmlns:c16="http://schemas.microsoft.com/office/drawing/2014/chart" uri="{C3380CC4-5D6E-409C-BE32-E72D297353CC}">
              <c16:uniqueId val="{0000003F-9625-4A3C-9984-E1F8F7885B5D}"/>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9625-4A3C-9984-E1F8F7885B5D}"/>
              </c:ext>
            </c:extLst>
          </c:dPt>
          <c:dPt>
            <c:idx val="1"/>
            <c:bubble3D val="0"/>
            <c:extLst>
              <c:ext xmlns:c16="http://schemas.microsoft.com/office/drawing/2014/chart" uri="{C3380CC4-5D6E-409C-BE32-E72D297353CC}">
                <c16:uniqueId val="{00000041-9625-4A3C-9984-E1F8F7885B5D}"/>
              </c:ext>
            </c:extLst>
          </c:dPt>
          <c:dPt>
            <c:idx val="2"/>
            <c:bubble3D val="0"/>
            <c:extLst>
              <c:ext xmlns:c16="http://schemas.microsoft.com/office/drawing/2014/chart" uri="{C3380CC4-5D6E-409C-BE32-E72D297353CC}">
                <c16:uniqueId val="{00000042-9625-4A3C-9984-E1F8F7885B5D}"/>
              </c:ext>
            </c:extLst>
          </c:dPt>
          <c:dPt>
            <c:idx val="3"/>
            <c:bubble3D val="0"/>
            <c:extLst>
              <c:ext xmlns:c16="http://schemas.microsoft.com/office/drawing/2014/chart" uri="{C3380CC4-5D6E-409C-BE32-E72D297353CC}">
                <c16:uniqueId val="{00000043-9625-4A3C-9984-E1F8F7885B5D}"/>
              </c:ext>
            </c:extLst>
          </c:dPt>
          <c:dPt>
            <c:idx val="4"/>
            <c:bubble3D val="0"/>
            <c:extLst>
              <c:ext xmlns:c16="http://schemas.microsoft.com/office/drawing/2014/chart" uri="{C3380CC4-5D6E-409C-BE32-E72D297353CC}">
                <c16:uniqueId val="{00000044-9625-4A3C-9984-E1F8F7885B5D}"/>
              </c:ext>
            </c:extLst>
          </c:dPt>
          <c:dPt>
            <c:idx val="5"/>
            <c:bubble3D val="0"/>
            <c:extLst>
              <c:ext xmlns:c16="http://schemas.microsoft.com/office/drawing/2014/chart" uri="{C3380CC4-5D6E-409C-BE32-E72D297353CC}">
                <c16:uniqueId val="{00000045-9625-4A3C-9984-E1F8F7885B5D}"/>
              </c:ext>
            </c:extLst>
          </c:dPt>
          <c:dPt>
            <c:idx val="6"/>
            <c:bubble3D val="0"/>
            <c:extLst>
              <c:ext xmlns:c16="http://schemas.microsoft.com/office/drawing/2014/chart" uri="{C3380CC4-5D6E-409C-BE32-E72D297353CC}">
                <c16:uniqueId val="{00000046-9625-4A3C-9984-E1F8F7885B5D}"/>
              </c:ext>
            </c:extLst>
          </c:dPt>
          <c:dPt>
            <c:idx val="7"/>
            <c:bubble3D val="0"/>
            <c:extLst>
              <c:ext xmlns:c16="http://schemas.microsoft.com/office/drawing/2014/chart" uri="{C3380CC4-5D6E-409C-BE32-E72D297353CC}">
                <c16:uniqueId val="{00000047-9625-4A3C-9984-E1F8F7885B5D}"/>
              </c:ext>
            </c:extLst>
          </c:dPt>
          <c:dPt>
            <c:idx val="8"/>
            <c:bubble3D val="0"/>
            <c:extLst>
              <c:ext xmlns:c16="http://schemas.microsoft.com/office/drawing/2014/chart" uri="{C3380CC4-5D6E-409C-BE32-E72D297353CC}">
                <c16:uniqueId val="{00000048-9625-4A3C-9984-E1F8F7885B5D}"/>
              </c:ext>
            </c:extLst>
          </c:dPt>
          <c:dPt>
            <c:idx val="9"/>
            <c:bubble3D val="0"/>
            <c:extLst>
              <c:ext xmlns:c16="http://schemas.microsoft.com/office/drawing/2014/chart" uri="{C3380CC4-5D6E-409C-BE32-E72D297353CC}">
                <c16:uniqueId val="{00000049-9625-4A3C-9984-E1F8F7885B5D}"/>
              </c:ext>
            </c:extLst>
          </c:dPt>
          <c:dPt>
            <c:idx val="10"/>
            <c:bubble3D val="0"/>
            <c:extLst>
              <c:ext xmlns:c16="http://schemas.microsoft.com/office/drawing/2014/chart" uri="{C3380CC4-5D6E-409C-BE32-E72D297353CC}">
                <c16:uniqueId val="{0000004A-9625-4A3C-9984-E1F8F7885B5D}"/>
              </c:ext>
            </c:extLst>
          </c:dPt>
          <c:dPt>
            <c:idx val="11"/>
            <c:bubble3D val="0"/>
            <c:extLst>
              <c:ext xmlns:c16="http://schemas.microsoft.com/office/drawing/2014/chart" uri="{C3380CC4-5D6E-409C-BE32-E72D297353CC}">
                <c16:uniqueId val="{0000004B-9625-4A3C-9984-E1F8F7885B5D}"/>
              </c:ext>
            </c:extLst>
          </c:dPt>
          <c:dPt>
            <c:idx val="12"/>
            <c:bubble3D val="0"/>
            <c:extLst>
              <c:ext xmlns:c16="http://schemas.microsoft.com/office/drawing/2014/chart" uri="{C3380CC4-5D6E-409C-BE32-E72D297353CC}">
                <c16:uniqueId val="{0000004C-9625-4A3C-9984-E1F8F7885B5D}"/>
              </c:ext>
            </c:extLst>
          </c:dPt>
          <c:dPt>
            <c:idx val="13"/>
            <c:bubble3D val="0"/>
            <c:extLst>
              <c:ext xmlns:c16="http://schemas.microsoft.com/office/drawing/2014/chart" uri="{C3380CC4-5D6E-409C-BE32-E72D297353CC}">
                <c16:uniqueId val="{0000004D-9625-4A3C-9984-E1F8F7885B5D}"/>
              </c:ext>
            </c:extLst>
          </c:dPt>
          <c:dPt>
            <c:idx val="14"/>
            <c:bubble3D val="0"/>
            <c:extLst>
              <c:ext xmlns:c16="http://schemas.microsoft.com/office/drawing/2014/chart" uri="{C3380CC4-5D6E-409C-BE32-E72D297353CC}">
                <c16:uniqueId val="{0000004E-9625-4A3C-9984-E1F8F7885B5D}"/>
              </c:ext>
            </c:extLst>
          </c:dPt>
          <c:dPt>
            <c:idx val="15"/>
            <c:bubble3D val="0"/>
            <c:extLst>
              <c:ext xmlns:c16="http://schemas.microsoft.com/office/drawing/2014/chart" uri="{C3380CC4-5D6E-409C-BE32-E72D297353CC}">
                <c16:uniqueId val="{0000004F-9625-4A3C-9984-E1F8F7885B5D}"/>
              </c:ext>
            </c:extLst>
          </c:dPt>
          <c:dPt>
            <c:idx val="16"/>
            <c:bubble3D val="0"/>
            <c:extLst>
              <c:ext xmlns:c16="http://schemas.microsoft.com/office/drawing/2014/chart" uri="{C3380CC4-5D6E-409C-BE32-E72D297353CC}">
                <c16:uniqueId val="{00000050-9625-4A3C-9984-E1F8F7885B5D}"/>
              </c:ext>
            </c:extLst>
          </c:dPt>
          <c:dPt>
            <c:idx val="17"/>
            <c:bubble3D val="0"/>
            <c:extLst>
              <c:ext xmlns:c16="http://schemas.microsoft.com/office/drawing/2014/chart" uri="{C3380CC4-5D6E-409C-BE32-E72D297353CC}">
                <c16:uniqueId val="{00000051-9625-4A3C-9984-E1F8F7885B5D}"/>
              </c:ext>
            </c:extLst>
          </c:dPt>
          <c:dPt>
            <c:idx val="18"/>
            <c:bubble3D val="0"/>
            <c:extLst>
              <c:ext xmlns:c16="http://schemas.microsoft.com/office/drawing/2014/chart" uri="{C3380CC4-5D6E-409C-BE32-E72D297353CC}">
                <c16:uniqueId val="{00000052-9625-4A3C-9984-E1F8F7885B5D}"/>
              </c:ext>
            </c:extLst>
          </c:dPt>
          <c:dPt>
            <c:idx val="19"/>
            <c:bubble3D val="0"/>
            <c:extLst>
              <c:ext xmlns:c16="http://schemas.microsoft.com/office/drawing/2014/chart" uri="{C3380CC4-5D6E-409C-BE32-E72D297353CC}">
                <c16:uniqueId val="{00000053-9625-4A3C-9984-E1F8F7885B5D}"/>
              </c:ext>
            </c:extLst>
          </c:dPt>
          <c:dPt>
            <c:idx val="20"/>
            <c:bubble3D val="0"/>
            <c:extLst>
              <c:ext xmlns:c16="http://schemas.microsoft.com/office/drawing/2014/chart" uri="{C3380CC4-5D6E-409C-BE32-E72D297353CC}">
                <c16:uniqueId val="{00000054-9625-4A3C-9984-E1F8F7885B5D}"/>
              </c:ext>
            </c:extLst>
          </c:dPt>
          <c:dPt>
            <c:idx val="21"/>
            <c:bubble3D val="0"/>
            <c:extLst>
              <c:ext xmlns:c16="http://schemas.microsoft.com/office/drawing/2014/chart" uri="{C3380CC4-5D6E-409C-BE32-E72D297353CC}">
                <c16:uniqueId val="{00000055-9625-4A3C-9984-E1F8F7885B5D}"/>
              </c:ext>
            </c:extLst>
          </c:dPt>
          <c:dPt>
            <c:idx val="22"/>
            <c:bubble3D val="0"/>
            <c:extLst>
              <c:ext xmlns:c16="http://schemas.microsoft.com/office/drawing/2014/chart" uri="{C3380CC4-5D6E-409C-BE32-E72D297353CC}">
                <c16:uniqueId val="{00000056-9625-4A3C-9984-E1F8F7885B5D}"/>
              </c:ext>
            </c:extLst>
          </c:dPt>
          <c:dPt>
            <c:idx val="23"/>
            <c:bubble3D val="0"/>
            <c:extLst>
              <c:ext xmlns:c16="http://schemas.microsoft.com/office/drawing/2014/chart" uri="{C3380CC4-5D6E-409C-BE32-E72D297353CC}">
                <c16:uniqueId val="{00000057-9625-4A3C-9984-E1F8F7885B5D}"/>
              </c:ext>
            </c:extLst>
          </c:dPt>
          <c:dPt>
            <c:idx val="24"/>
            <c:bubble3D val="0"/>
            <c:extLst>
              <c:ext xmlns:c16="http://schemas.microsoft.com/office/drawing/2014/chart" uri="{C3380CC4-5D6E-409C-BE32-E72D297353CC}">
                <c16:uniqueId val="{00000058-9625-4A3C-9984-E1F8F7885B5D}"/>
              </c:ext>
            </c:extLst>
          </c:dPt>
          <c:dPt>
            <c:idx val="25"/>
            <c:bubble3D val="0"/>
            <c:extLst>
              <c:ext xmlns:c16="http://schemas.microsoft.com/office/drawing/2014/chart" uri="{C3380CC4-5D6E-409C-BE32-E72D297353CC}">
                <c16:uniqueId val="{00000059-9625-4A3C-9984-E1F8F7885B5D}"/>
              </c:ext>
            </c:extLst>
          </c:dPt>
          <c:dPt>
            <c:idx val="26"/>
            <c:bubble3D val="0"/>
            <c:extLst>
              <c:ext xmlns:c16="http://schemas.microsoft.com/office/drawing/2014/chart" uri="{C3380CC4-5D6E-409C-BE32-E72D297353CC}">
                <c16:uniqueId val="{0000005A-9625-4A3C-9984-E1F8F7885B5D}"/>
              </c:ext>
            </c:extLst>
          </c:dPt>
          <c:dPt>
            <c:idx val="27"/>
            <c:bubble3D val="0"/>
            <c:extLst>
              <c:ext xmlns:c16="http://schemas.microsoft.com/office/drawing/2014/chart" uri="{C3380CC4-5D6E-409C-BE32-E72D297353CC}">
                <c16:uniqueId val="{0000005B-9625-4A3C-9984-E1F8F7885B5D}"/>
              </c:ext>
            </c:extLst>
          </c:dPt>
          <c:dPt>
            <c:idx val="28"/>
            <c:bubble3D val="0"/>
            <c:extLst>
              <c:ext xmlns:c16="http://schemas.microsoft.com/office/drawing/2014/chart" uri="{C3380CC4-5D6E-409C-BE32-E72D297353CC}">
                <c16:uniqueId val="{0000005C-9625-4A3C-9984-E1F8F7885B5D}"/>
              </c:ext>
            </c:extLst>
          </c:dPt>
          <c:dPt>
            <c:idx val="29"/>
            <c:bubble3D val="0"/>
            <c:extLst>
              <c:ext xmlns:c16="http://schemas.microsoft.com/office/drawing/2014/chart" uri="{C3380CC4-5D6E-409C-BE32-E72D297353CC}">
                <c16:uniqueId val="{0000005D-9625-4A3C-9984-E1F8F7885B5D}"/>
              </c:ext>
            </c:extLst>
          </c:dPt>
          <c:dPt>
            <c:idx val="30"/>
            <c:bubble3D val="0"/>
            <c:extLst>
              <c:ext xmlns:c16="http://schemas.microsoft.com/office/drawing/2014/chart" uri="{C3380CC4-5D6E-409C-BE32-E72D297353CC}">
                <c16:uniqueId val="{0000005E-9625-4A3C-9984-E1F8F7885B5D}"/>
              </c:ext>
            </c:extLst>
          </c:dPt>
          <c:dPt>
            <c:idx val="31"/>
            <c:bubble3D val="0"/>
            <c:extLst>
              <c:ext xmlns:c16="http://schemas.microsoft.com/office/drawing/2014/chart" uri="{C3380CC4-5D6E-409C-BE32-E72D297353CC}">
                <c16:uniqueId val="{0000005F-9625-4A3C-9984-E1F8F7885B5D}"/>
              </c:ext>
            </c:extLst>
          </c:dPt>
          <c:dPt>
            <c:idx val="32"/>
            <c:bubble3D val="0"/>
            <c:extLst>
              <c:ext xmlns:c16="http://schemas.microsoft.com/office/drawing/2014/chart" uri="{C3380CC4-5D6E-409C-BE32-E72D297353CC}">
                <c16:uniqueId val="{00000060-9625-4A3C-9984-E1F8F7885B5D}"/>
              </c:ext>
            </c:extLst>
          </c:dPt>
          <c:dPt>
            <c:idx val="33"/>
            <c:bubble3D val="0"/>
            <c:extLst>
              <c:ext xmlns:c16="http://schemas.microsoft.com/office/drawing/2014/chart" uri="{C3380CC4-5D6E-409C-BE32-E72D297353CC}">
                <c16:uniqueId val="{00000061-9625-4A3C-9984-E1F8F7885B5D}"/>
              </c:ext>
            </c:extLst>
          </c:dPt>
          <c:dPt>
            <c:idx val="34"/>
            <c:bubble3D val="0"/>
            <c:extLst>
              <c:ext xmlns:c16="http://schemas.microsoft.com/office/drawing/2014/chart" uri="{C3380CC4-5D6E-409C-BE32-E72D297353CC}">
                <c16:uniqueId val="{00000062-9625-4A3C-9984-E1F8F7885B5D}"/>
              </c:ext>
            </c:extLst>
          </c:dPt>
          <c:dPt>
            <c:idx val="35"/>
            <c:bubble3D val="0"/>
            <c:extLst>
              <c:ext xmlns:c16="http://schemas.microsoft.com/office/drawing/2014/chart" uri="{C3380CC4-5D6E-409C-BE32-E72D297353CC}">
                <c16:uniqueId val="{00000063-9625-4A3C-9984-E1F8F7885B5D}"/>
              </c:ext>
            </c:extLst>
          </c:dPt>
          <c:dPt>
            <c:idx val="36"/>
            <c:bubble3D val="0"/>
            <c:extLst>
              <c:ext xmlns:c16="http://schemas.microsoft.com/office/drawing/2014/chart" uri="{C3380CC4-5D6E-409C-BE32-E72D297353CC}">
                <c16:uniqueId val="{00000064-9625-4A3C-9984-E1F8F7885B5D}"/>
              </c:ext>
            </c:extLst>
          </c:dPt>
          <c:dPt>
            <c:idx val="37"/>
            <c:bubble3D val="0"/>
            <c:extLst>
              <c:ext xmlns:c16="http://schemas.microsoft.com/office/drawing/2014/chart" uri="{C3380CC4-5D6E-409C-BE32-E72D297353CC}">
                <c16:uniqueId val="{00000065-9625-4A3C-9984-E1F8F7885B5D}"/>
              </c:ext>
            </c:extLst>
          </c:dPt>
          <c:dPt>
            <c:idx val="38"/>
            <c:bubble3D val="0"/>
            <c:extLst>
              <c:ext xmlns:c16="http://schemas.microsoft.com/office/drawing/2014/chart" uri="{C3380CC4-5D6E-409C-BE32-E72D297353CC}">
                <c16:uniqueId val="{00000066-9625-4A3C-9984-E1F8F7885B5D}"/>
              </c:ext>
            </c:extLst>
          </c:dPt>
          <c:dPt>
            <c:idx val="39"/>
            <c:bubble3D val="0"/>
            <c:extLst>
              <c:ext xmlns:c16="http://schemas.microsoft.com/office/drawing/2014/chart" uri="{C3380CC4-5D6E-409C-BE32-E72D297353CC}">
                <c16:uniqueId val="{00000067-9625-4A3C-9984-E1F8F7885B5D}"/>
              </c:ext>
            </c:extLst>
          </c:dPt>
          <c:dPt>
            <c:idx val="40"/>
            <c:bubble3D val="0"/>
            <c:extLst>
              <c:ext xmlns:c16="http://schemas.microsoft.com/office/drawing/2014/chart" uri="{C3380CC4-5D6E-409C-BE32-E72D297353CC}">
                <c16:uniqueId val="{00000068-9625-4A3C-9984-E1F8F7885B5D}"/>
              </c:ext>
            </c:extLst>
          </c:dPt>
          <c:dPt>
            <c:idx val="41"/>
            <c:bubble3D val="0"/>
            <c:extLst>
              <c:ext xmlns:c16="http://schemas.microsoft.com/office/drawing/2014/chart" uri="{C3380CC4-5D6E-409C-BE32-E72D297353CC}">
                <c16:uniqueId val="{00000069-9625-4A3C-9984-E1F8F7885B5D}"/>
              </c:ext>
            </c:extLst>
          </c:dPt>
          <c:dPt>
            <c:idx val="42"/>
            <c:bubble3D val="0"/>
            <c:extLst>
              <c:ext xmlns:c16="http://schemas.microsoft.com/office/drawing/2014/chart" uri="{C3380CC4-5D6E-409C-BE32-E72D297353CC}">
                <c16:uniqueId val="{0000006A-9625-4A3C-9984-E1F8F7885B5D}"/>
              </c:ext>
            </c:extLst>
          </c:dPt>
          <c:dPt>
            <c:idx val="43"/>
            <c:bubble3D val="0"/>
            <c:extLst>
              <c:ext xmlns:c16="http://schemas.microsoft.com/office/drawing/2014/chart" uri="{C3380CC4-5D6E-409C-BE32-E72D297353CC}">
                <c16:uniqueId val="{0000006B-9625-4A3C-9984-E1F8F7885B5D}"/>
              </c:ext>
            </c:extLst>
          </c:dPt>
          <c:dPt>
            <c:idx val="44"/>
            <c:bubble3D val="0"/>
            <c:extLst>
              <c:ext xmlns:c16="http://schemas.microsoft.com/office/drawing/2014/chart" uri="{C3380CC4-5D6E-409C-BE32-E72D297353CC}">
                <c16:uniqueId val="{0000006C-9625-4A3C-9984-E1F8F7885B5D}"/>
              </c:ext>
            </c:extLst>
          </c:dPt>
          <c:dPt>
            <c:idx val="45"/>
            <c:bubble3D val="0"/>
            <c:extLst>
              <c:ext xmlns:c16="http://schemas.microsoft.com/office/drawing/2014/chart" uri="{C3380CC4-5D6E-409C-BE32-E72D297353CC}">
                <c16:uniqueId val="{0000006D-9625-4A3C-9984-E1F8F7885B5D}"/>
              </c:ext>
            </c:extLst>
          </c:dPt>
          <c:dPt>
            <c:idx val="46"/>
            <c:bubble3D val="0"/>
            <c:extLst>
              <c:ext xmlns:c16="http://schemas.microsoft.com/office/drawing/2014/chart" uri="{C3380CC4-5D6E-409C-BE32-E72D297353CC}">
                <c16:uniqueId val="{0000006E-9625-4A3C-9984-E1F8F7885B5D}"/>
              </c:ext>
            </c:extLst>
          </c:dPt>
          <c:dPt>
            <c:idx val="47"/>
            <c:bubble3D val="0"/>
            <c:extLst>
              <c:ext xmlns:c16="http://schemas.microsoft.com/office/drawing/2014/chart" uri="{C3380CC4-5D6E-409C-BE32-E72D297353CC}">
                <c16:uniqueId val="{0000006F-9625-4A3C-9984-E1F8F7885B5D}"/>
              </c:ext>
            </c:extLst>
          </c:dPt>
          <c:dPt>
            <c:idx val="48"/>
            <c:bubble3D val="0"/>
            <c:extLst>
              <c:ext xmlns:c16="http://schemas.microsoft.com/office/drawing/2014/chart" uri="{C3380CC4-5D6E-409C-BE32-E72D297353CC}">
                <c16:uniqueId val="{00000070-9625-4A3C-9984-E1F8F7885B5D}"/>
              </c:ext>
            </c:extLst>
          </c:dPt>
          <c:dPt>
            <c:idx val="49"/>
            <c:bubble3D val="0"/>
            <c:extLst>
              <c:ext xmlns:c16="http://schemas.microsoft.com/office/drawing/2014/chart" uri="{C3380CC4-5D6E-409C-BE32-E72D297353CC}">
                <c16:uniqueId val="{00000071-9625-4A3C-9984-E1F8F7885B5D}"/>
              </c:ext>
            </c:extLst>
          </c:dPt>
          <c:dPt>
            <c:idx val="50"/>
            <c:bubble3D val="0"/>
            <c:extLst>
              <c:ext xmlns:c16="http://schemas.microsoft.com/office/drawing/2014/chart" uri="{C3380CC4-5D6E-409C-BE32-E72D297353CC}">
                <c16:uniqueId val="{00000072-9625-4A3C-9984-E1F8F7885B5D}"/>
              </c:ext>
            </c:extLst>
          </c:dPt>
          <c:dPt>
            <c:idx val="51"/>
            <c:bubble3D val="0"/>
            <c:extLst>
              <c:ext xmlns:c16="http://schemas.microsoft.com/office/drawing/2014/chart" uri="{C3380CC4-5D6E-409C-BE32-E72D297353CC}">
                <c16:uniqueId val="{00000073-9625-4A3C-9984-E1F8F7885B5D}"/>
              </c:ext>
            </c:extLst>
          </c:dPt>
          <c:dPt>
            <c:idx val="52"/>
            <c:bubble3D val="0"/>
            <c:extLst>
              <c:ext xmlns:c16="http://schemas.microsoft.com/office/drawing/2014/chart" uri="{C3380CC4-5D6E-409C-BE32-E72D297353CC}">
                <c16:uniqueId val="{00000074-9625-4A3C-9984-E1F8F7885B5D}"/>
              </c:ext>
            </c:extLst>
          </c:dPt>
          <c:dPt>
            <c:idx val="53"/>
            <c:bubble3D val="0"/>
            <c:extLst>
              <c:ext xmlns:c16="http://schemas.microsoft.com/office/drawing/2014/chart" uri="{C3380CC4-5D6E-409C-BE32-E72D297353CC}">
                <c16:uniqueId val="{00000075-9625-4A3C-9984-E1F8F7885B5D}"/>
              </c:ext>
            </c:extLst>
          </c:dPt>
          <c:dPt>
            <c:idx val="54"/>
            <c:bubble3D val="0"/>
            <c:extLst>
              <c:ext xmlns:c16="http://schemas.microsoft.com/office/drawing/2014/chart" uri="{C3380CC4-5D6E-409C-BE32-E72D297353CC}">
                <c16:uniqueId val="{00000076-9625-4A3C-9984-E1F8F7885B5D}"/>
              </c:ext>
            </c:extLst>
          </c:dPt>
          <c:dPt>
            <c:idx val="55"/>
            <c:bubble3D val="0"/>
            <c:extLst>
              <c:ext xmlns:c16="http://schemas.microsoft.com/office/drawing/2014/chart" uri="{C3380CC4-5D6E-409C-BE32-E72D297353CC}">
                <c16:uniqueId val="{00000077-9625-4A3C-9984-E1F8F7885B5D}"/>
              </c:ext>
            </c:extLst>
          </c:dPt>
          <c:dPt>
            <c:idx val="56"/>
            <c:bubble3D val="0"/>
            <c:extLst>
              <c:ext xmlns:c16="http://schemas.microsoft.com/office/drawing/2014/chart" uri="{C3380CC4-5D6E-409C-BE32-E72D297353CC}">
                <c16:uniqueId val="{00000078-9625-4A3C-9984-E1F8F7885B5D}"/>
              </c:ext>
            </c:extLst>
          </c:dPt>
          <c:dPt>
            <c:idx val="59"/>
            <c:bubble3D val="0"/>
            <c:extLst>
              <c:ext xmlns:c16="http://schemas.microsoft.com/office/drawing/2014/chart" uri="{C3380CC4-5D6E-409C-BE32-E72D297353CC}">
                <c16:uniqueId val="{00000079-9625-4A3C-9984-E1F8F7885B5D}"/>
              </c:ext>
            </c:extLst>
          </c:dPt>
          <c:dPt>
            <c:idx val="60"/>
            <c:bubble3D val="0"/>
            <c:extLst>
              <c:ext xmlns:c16="http://schemas.microsoft.com/office/drawing/2014/chart" uri="{C3380CC4-5D6E-409C-BE32-E72D297353CC}">
                <c16:uniqueId val="{0000007A-9625-4A3C-9984-E1F8F7885B5D}"/>
              </c:ext>
            </c:extLst>
          </c:dPt>
          <c:dPt>
            <c:idx val="63"/>
            <c:bubble3D val="0"/>
            <c:extLst>
              <c:ext xmlns:c16="http://schemas.microsoft.com/office/drawing/2014/chart" uri="{C3380CC4-5D6E-409C-BE32-E72D297353CC}">
                <c16:uniqueId val="{0000007B-9625-4A3C-9984-E1F8F7885B5D}"/>
              </c:ext>
            </c:extLst>
          </c:dPt>
          <c:dPt>
            <c:idx val="71"/>
            <c:bubble3D val="0"/>
            <c:extLst>
              <c:ext xmlns:c16="http://schemas.microsoft.com/office/drawing/2014/chart" uri="{C3380CC4-5D6E-409C-BE32-E72D297353CC}">
                <c16:uniqueId val="{0000007C-9625-4A3C-9984-E1F8F7885B5D}"/>
              </c:ext>
            </c:extLst>
          </c:dPt>
          <c:dPt>
            <c:idx val="72"/>
            <c:bubble3D val="0"/>
            <c:extLst>
              <c:ext xmlns:c16="http://schemas.microsoft.com/office/drawing/2014/chart" uri="{C3380CC4-5D6E-409C-BE32-E72D297353CC}">
                <c16:uniqueId val="{0000007D-9625-4A3C-9984-E1F8F7885B5D}"/>
              </c:ext>
            </c:extLst>
          </c:dPt>
          <c:dPt>
            <c:idx val="75"/>
            <c:bubble3D val="0"/>
            <c:extLst>
              <c:ext xmlns:c16="http://schemas.microsoft.com/office/drawing/2014/chart" uri="{C3380CC4-5D6E-409C-BE32-E72D297353CC}">
                <c16:uniqueId val="{0000007E-9625-4A3C-9984-E1F8F7885B5D}"/>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9625-4A3C-9984-E1F8F7885B5D}"/>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9625-4A3C-9984-E1F8F7885B5D}"/>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9625-4A3C-9984-E1F8F7885B5D}"/>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9625-4A3C-9984-E1F8F7885B5D}"/>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9625-4A3C-9984-E1F8F7885B5D}"/>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9625-4A3C-9984-E1F8F7885B5D}"/>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9625-4A3C-9984-E1F8F7885B5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9-60'!$H$7:$H$82</c:f>
              <c:numCache>
                <c:formatCode>0.00</c:formatCode>
                <c:ptCount val="76"/>
                <c:pt idx="0">
                  <c:v>23.414735172645798</c:v>
                </c:pt>
                <c:pt idx="1">
                  <c:v>23.268324703218799</c:v>
                </c:pt>
                <c:pt idx="2">
                  <c:v>22.9695612218798</c:v>
                </c:pt>
                <c:pt idx="3">
                  <c:v>22.851850269892601</c:v>
                </c:pt>
                <c:pt idx="4">
                  <c:v>22.7198834610879</c:v>
                </c:pt>
                <c:pt idx="5">
                  <c:v>22.426024697177699</c:v>
                </c:pt>
                <c:pt idx="6">
                  <c:v>22.169211664943202</c:v>
                </c:pt>
                <c:pt idx="7">
                  <c:v>22.130566652824498</c:v>
                </c:pt>
                <c:pt idx="8">
                  <c:v>22.399172911621999</c:v>
                </c:pt>
                <c:pt idx="9">
                  <c:v>22.512879813094401</c:v>
                </c:pt>
                <c:pt idx="10">
                  <c:v>22.446246229092999</c:v>
                </c:pt>
                <c:pt idx="11">
                  <c:v>22.520849754256702</c:v>
                </c:pt>
                <c:pt idx="12">
                  <c:v>23.106369790691001</c:v>
                </c:pt>
                <c:pt idx="13">
                  <c:v>23.8770561708256</c:v>
                </c:pt>
                <c:pt idx="14">
                  <c:v>24.113459555661802</c:v>
                </c:pt>
                <c:pt idx="15">
                  <c:v>24.312751230918298</c:v>
                </c:pt>
                <c:pt idx="16">
                  <c:v>24.557046266333899</c:v>
                </c:pt>
                <c:pt idx="17">
                  <c:v>24.7669775753068</c:v>
                </c:pt>
                <c:pt idx="18">
                  <c:v>25.094864295248499</c:v>
                </c:pt>
                <c:pt idx="19">
                  <c:v>25.6044934541742</c:v>
                </c:pt>
                <c:pt idx="20">
                  <c:v>25.8487530699751</c:v>
                </c:pt>
                <c:pt idx="21">
                  <c:v>26.081494820840899</c:v>
                </c:pt>
                <c:pt idx="22">
                  <c:v>26.076185976306</c:v>
                </c:pt>
                <c:pt idx="23">
                  <c:v>25.7440907989238</c:v>
                </c:pt>
                <c:pt idx="24">
                  <c:v>25.625192328877201</c:v>
                </c:pt>
                <c:pt idx="25">
                  <c:v>26.670438397061002</c:v>
                </c:pt>
                <c:pt idx="26">
                  <c:v>26.707732684620499</c:v>
                </c:pt>
                <c:pt idx="27">
                  <c:v>26.450432848393099</c:v>
                </c:pt>
                <c:pt idx="28">
                  <c:v>26.418097072105201</c:v>
                </c:pt>
                <c:pt idx="29">
                  <c:v>26.146573319931999</c:v>
                </c:pt>
                <c:pt idx="30">
                  <c:v>26.1537693218302</c:v>
                </c:pt>
                <c:pt idx="31">
                  <c:v>26.125009665095799</c:v>
                </c:pt>
                <c:pt idx="32">
                  <c:v>26.120205997221799</c:v>
                </c:pt>
                <c:pt idx="33">
                  <c:v>25.897525191467398</c:v>
                </c:pt>
                <c:pt idx="34">
                  <c:v>25.672374487327801</c:v>
                </c:pt>
                <c:pt idx="35">
                  <c:v>25.703688065122002</c:v>
                </c:pt>
                <c:pt idx="36">
                  <c:v>25.6601915908278</c:v>
                </c:pt>
                <c:pt idx="37">
                  <c:v>25.243876189346899</c:v>
                </c:pt>
                <c:pt idx="38">
                  <c:v>24.242540582254701</c:v>
                </c:pt>
                <c:pt idx="39">
                  <c:v>23.0925564896502</c:v>
                </c:pt>
                <c:pt idx="40">
                  <c:v>22.449948690018399</c:v>
                </c:pt>
                <c:pt idx="41">
                  <c:v>22.999482942172101</c:v>
                </c:pt>
                <c:pt idx="42">
                  <c:v>23.5298138145167</c:v>
                </c:pt>
                <c:pt idx="43">
                  <c:v>23.446482367116001</c:v>
                </c:pt>
                <c:pt idx="44">
                  <c:v>23.033562924257101</c:v>
                </c:pt>
                <c:pt idx="45">
                  <c:v>22.492680111349099</c:v>
                </c:pt>
                <c:pt idx="46">
                  <c:v>22.171238530558199</c:v>
                </c:pt>
                <c:pt idx="47">
                  <c:v>22.498354135745</c:v>
                </c:pt>
                <c:pt idx="48">
                  <c:v>23.143708959292901</c:v>
                </c:pt>
                <c:pt idx="49">
                  <c:v>24.010295729371901</c:v>
                </c:pt>
                <c:pt idx="50">
                  <c:v>24.596810193707199</c:v>
                </c:pt>
                <c:pt idx="51">
                  <c:v>24.655643819364201</c:v>
                </c:pt>
                <c:pt idx="52">
                  <c:v>24.760684845485901</c:v>
                </c:pt>
                <c:pt idx="53">
                  <c:v>24.6835120557907</c:v>
                </c:pt>
                <c:pt idx="54">
                  <c:v>24.542438718585299</c:v>
                </c:pt>
                <c:pt idx="55">
                  <c:v>24.553768680925099</c:v>
                </c:pt>
                <c:pt idx="56">
                  <c:v>24.334136642115201</c:v>
                </c:pt>
                <c:pt idx="57">
                  <c:v>24.113046793535499</c:v>
                </c:pt>
                <c:pt idx="58">
                  <c:v>23.767536582440499</c:v>
                </c:pt>
                <c:pt idx="59">
                  <c:v>23.876201137744701</c:v>
                </c:pt>
                <c:pt idx="60">
                  <c:v>24.108885206926502</c:v>
                </c:pt>
                <c:pt idx="61">
                  <c:v>24.088931481120898</c:v>
                </c:pt>
                <c:pt idx="62">
                  <c:v>24.278481585064899</c:v>
                </c:pt>
                <c:pt idx="63">
                  <c:v>24.581616496579201</c:v>
                </c:pt>
                <c:pt idx="64">
                  <c:v>24.705459925700701</c:v>
                </c:pt>
                <c:pt idx="65">
                  <c:v>24.594004518965701</c:v>
                </c:pt>
                <c:pt idx="66">
                  <c:v>24.488458336698599</c:v>
                </c:pt>
                <c:pt idx="67">
                  <c:v>24.3956946437205</c:v>
                </c:pt>
                <c:pt idx="68">
                  <c:v>24.2867796648496</c:v>
                </c:pt>
                <c:pt idx="69">
                  <c:v>24.229941229135498</c:v>
                </c:pt>
                <c:pt idx="70">
                  <c:v>24.1802026303898</c:v>
                </c:pt>
                <c:pt idx="71">
                  <c:v>24.0153517348256</c:v>
                </c:pt>
                <c:pt idx="72">
                  <c:v>23.932917368589901</c:v>
                </c:pt>
                <c:pt idx="73">
                  <c:v>23.689659186538702</c:v>
                </c:pt>
                <c:pt idx="74">
                  <c:v>23.712195526289499</c:v>
                </c:pt>
                <c:pt idx="75">
                  <c:v>23.6991805733729</c:v>
                </c:pt>
              </c:numCache>
            </c:numRef>
          </c:val>
          <c:smooth val="0"/>
          <c:extLst>
            <c:ext xmlns:c16="http://schemas.microsoft.com/office/drawing/2014/chart" uri="{C3380CC4-5D6E-409C-BE32-E72D297353CC}">
              <c16:uniqueId val="{0000007F-9625-4A3C-9984-E1F8F7885B5D}"/>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2012394941362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307F-4FE7-B5F6-82970751FAC3}"/>
              </c:ext>
            </c:extLst>
          </c:dPt>
          <c:dPt>
            <c:idx val="1"/>
            <c:bubble3D val="0"/>
            <c:extLst>
              <c:ext xmlns:c16="http://schemas.microsoft.com/office/drawing/2014/chart" uri="{C3380CC4-5D6E-409C-BE32-E72D297353CC}">
                <c16:uniqueId val="{00000001-307F-4FE7-B5F6-82970751FAC3}"/>
              </c:ext>
            </c:extLst>
          </c:dPt>
          <c:dPt>
            <c:idx val="2"/>
            <c:bubble3D val="0"/>
            <c:extLst>
              <c:ext xmlns:c16="http://schemas.microsoft.com/office/drawing/2014/chart" uri="{C3380CC4-5D6E-409C-BE32-E72D297353CC}">
                <c16:uniqueId val="{00000002-307F-4FE7-B5F6-82970751FAC3}"/>
              </c:ext>
            </c:extLst>
          </c:dPt>
          <c:dPt>
            <c:idx val="3"/>
            <c:bubble3D val="0"/>
            <c:extLst>
              <c:ext xmlns:c16="http://schemas.microsoft.com/office/drawing/2014/chart" uri="{C3380CC4-5D6E-409C-BE32-E72D297353CC}">
                <c16:uniqueId val="{00000003-307F-4FE7-B5F6-82970751FAC3}"/>
              </c:ext>
            </c:extLst>
          </c:dPt>
          <c:dPt>
            <c:idx val="4"/>
            <c:bubble3D val="0"/>
            <c:extLst>
              <c:ext xmlns:c16="http://schemas.microsoft.com/office/drawing/2014/chart" uri="{C3380CC4-5D6E-409C-BE32-E72D297353CC}">
                <c16:uniqueId val="{00000004-307F-4FE7-B5F6-82970751FAC3}"/>
              </c:ext>
            </c:extLst>
          </c:dPt>
          <c:dPt>
            <c:idx val="5"/>
            <c:bubble3D val="0"/>
            <c:extLst>
              <c:ext xmlns:c16="http://schemas.microsoft.com/office/drawing/2014/chart" uri="{C3380CC4-5D6E-409C-BE32-E72D297353CC}">
                <c16:uniqueId val="{00000005-307F-4FE7-B5F6-82970751FAC3}"/>
              </c:ext>
            </c:extLst>
          </c:dPt>
          <c:dPt>
            <c:idx val="6"/>
            <c:bubble3D val="0"/>
            <c:extLst>
              <c:ext xmlns:c16="http://schemas.microsoft.com/office/drawing/2014/chart" uri="{C3380CC4-5D6E-409C-BE32-E72D297353CC}">
                <c16:uniqueId val="{00000006-307F-4FE7-B5F6-82970751FAC3}"/>
              </c:ext>
            </c:extLst>
          </c:dPt>
          <c:dPt>
            <c:idx val="7"/>
            <c:bubble3D val="0"/>
            <c:extLst>
              <c:ext xmlns:c16="http://schemas.microsoft.com/office/drawing/2014/chart" uri="{C3380CC4-5D6E-409C-BE32-E72D297353CC}">
                <c16:uniqueId val="{00000007-307F-4FE7-B5F6-82970751FAC3}"/>
              </c:ext>
            </c:extLst>
          </c:dPt>
          <c:dPt>
            <c:idx val="8"/>
            <c:bubble3D val="0"/>
            <c:extLst>
              <c:ext xmlns:c16="http://schemas.microsoft.com/office/drawing/2014/chart" uri="{C3380CC4-5D6E-409C-BE32-E72D297353CC}">
                <c16:uniqueId val="{00000008-307F-4FE7-B5F6-82970751FAC3}"/>
              </c:ext>
            </c:extLst>
          </c:dPt>
          <c:dPt>
            <c:idx val="9"/>
            <c:bubble3D val="0"/>
            <c:extLst>
              <c:ext xmlns:c16="http://schemas.microsoft.com/office/drawing/2014/chart" uri="{C3380CC4-5D6E-409C-BE32-E72D297353CC}">
                <c16:uniqueId val="{00000009-307F-4FE7-B5F6-82970751FAC3}"/>
              </c:ext>
            </c:extLst>
          </c:dPt>
          <c:dPt>
            <c:idx val="10"/>
            <c:bubble3D val="0"/>
            <c:extLst>
              <c:ext xmlns:c16="http://schemas.microsoft.com/office/drawing/2014/chart" uri="{C3380CC4-5D6E-409C-BE32-E72D297353CC}">
                <c16:uniqueId val="{0000000A-307F-4FE7-B5F6-82970751FAC3}"/>
              </c:ext>
            </c:extLst>
          </c:dPt>
          <c:dPt>
            <c:idx val="11"/>
            <c:bubble3D val="0"/>
            <c:extLst>
              <c:ext xmlns:c16="http://schemas.microsoft.com/office/drawing/2014/chart" uri="{C3380CC4-5D6E-409C-BE32-E72D297353CC}">
                <c16:uniqueId val="{0000000B-307F-4FE7-B5F6-82970751FAC3}"/>
              </c:ext>
            </c:extLst>
          </c:dPt>
          <c:dPt>
            <c:idx val="12"/>
            <c:bubble3D val="0"/>
            <c:extLst>
              <c:ext xmlns:c16="http://schemas.microsoft.com/office/drawing/2014/chart" uri="{C3380CC4-5D6E-409C-BE32-E72D297353CC}">
                <c16:uniqueId val="{0000000C-307F-4FE7-B5F6-82970751FAC3}"/>
              </c:ext>
            </c:extLst>
          </c:dPt>
          <c:dPt>
            <c:idx val="13"/>
            <c:bubble3D val="0"/>
            <c:extLst>
              <c:ext xmlns:c16="http://schemas.microsoft.com/office/drawing/2014/chart" uri="{C3380CC4-5D6E-409C-BE32-E72D297353CC}">
                <c16:uniqueId val="{0000000D-307F-4FE7-B5F6-82970751FAC3}"/>
              </c:ext>
            </c:extLst>
          </c:dPt>
          <c:dPt>
            <c:idx val="14"/>
            <c:bubble3D val="0"/>
            <c:extLst>
              <c:ext xmlns:c16="http://schemas.microsoft.com/office/drawing/2014/chart" uri="{C3380CC4-5D6E-409C-BE32-E72D297353CC}">
                <c16:uniqueId val="{0000000E-307F-4FE7-B5F6-82970751FAC3}"/>
              </c:ext>
            </c:extLst>
          </c:dPt>
          <c:dPt>
            <c:idx val="15"/>
            <c:bubble3D val="0"/>
            <c:extLst>
              <c:ext xmlns:c16="http://schemas.microsoft.com/office/drawing/2014/chart" uri="{C3380CC4-5D6E-409C-BE32-E72D297353CC}">
                <c16:uniqueId val="{0000000F-307F-4FE7-B5F6-82970751FAC3}"/>
              </c:ext>
            </c:extLst>
          </c:dPt>
          <c:dPt>
            <c:idx val="16"/>
            <c:bubble3D val="0"/>
            <c:extLst>
              <c:ext xmlns:c16="http://schemas.microsoft.com/office/drawing/2014/chart" uri="{C3380CC4-5D6E-409C-BE32-E72D297353CC}">
                <c16:uniqueId val="{00000010-307F-4FE7-B5F6-82970751FAC3}"/>
              </c:ext>
            </c:extLst>
          </c:dPt>
          <c:dPt>
            <c:idx val="17"/>
            <c:bubble3D val="0"/>
            <c:extLst>
              <c:ext xmlns:c16="http://schemas.microsoft.com/office/drawing/2014/chart" uri="{C3380CC4-5D6E-409C-BE32-E72D297353CC}">
                <c16:uniqueId val="{00000011-307F-4FE7-B5F6-82970751FAC3}"/>
              </c:ext>
            </c:extLst>
          </c:dPt>
          <c:dPt>
            <c:idx val="18"/>
            <c:bubble3D val="0"/>
            <c:extLst>
              <c:ext xmlns:c16="http://schemas.microsoft.com/office/drawing/2014/chart" uri="{C3380CC4-5D6E-409C-BE32-E72D297353CC}">
                <c16:uniqueId val="{00000012-307F-4FE7-B5F6-82970751FAC3}"/>
              </c:ext>
            </c:extLst>
          </c:dPt>
          <c:dPt>
            <c:idx val="19"/>
            <c:bubble3D val="0"/>
            <c:extLst>
              <c:ext xmlns:c16="http://schemas.microsoft.com/office/drawing/2014/chart" uri="{C3380CC4-5D6E-409C-BE32-E72D297353CC}">
                <c16:uniqueId val="{00000013-307F-4FE7-B5F6-82970751FAC3}"/>
              </c:ext>
            </c:extLst>
          </c:dPt>
          <c:dPt>
            <c:idx val="20"/>
            <c:bubble3D val="0"/>
            <c:extLst>
              <c:ext xmlns:c16="http://schemas.microsoft.com/office/drawing/2014/chart" uri="{C3380CC4-5D6E-409C-BE32-E72D297353CC}">
                <c16:uniqueId val="{00000014-307F-4FE7-B5F6-82970751FAC3}"/>
              </c:ext>
            </c:extLst>
          </c:dPt>
          <c:dPt>
            <c:idx val="21"/>
            <c:bubble3D val="0"/>
            <c:extLst>
              <c:ext xmlns:c16="http://schemas.microsoft.com/office/drawing/2014/chart" uri="{C3380CC4-5D6E-409C-BE32-E72D297353CC}">
                <c16:uniqueId val="{00000015-307F-4FE7-B5F6-82970751FAC3}"/>
              </c:ext>
            </c:extLst>
          </c:dPt>
          <c:dPt>
            <c:idx val="22"/>
            <c:bubble3D val="0"/>
            <c:extLst>
              <c:ext xmlns:c16="http://schemas.microsoft.com/office/drawing/2014/chart" uri="{C3380CC4-5D6E-409C-BE32-E72D297353CC}">
                <c16:uniqueId val="{00000016-307F-4FE7-B5F6-82970751FAC3}"/>
              </c:ext>
            </c:extLst>
          </c:dPt>
          <c:dPt>
            <c:idx val="23"/>
            <c:bubble3D val="0"/>
            <c:extLst>
              <c:ext xmlns:c16="http://schemas.microsoft.com/office/drawing/2014/chart" uri="{C3380CC4-5D6E-409C-BE32-E72D297353CC}">
                <c16:uniqueId val="{00000017-307F-4FE7-B5F6-82970751FAC3}"/>
              </c:ext>
            </c:extLst>
          </c:dPt>
          <c:dPt>
            <c:idx val="24"/>
            <c:bubble3D val="0"/>
            <c:extLst>
              <c:ext xmlns:c16="http://schemas.microsoft.com/office/drawing/2014/chart" uri="{C3380CC4-5D6E-409C-BE32-E72D297353CC}">
                <c16:uniqueId val="{00000018-307F-4FE7-B5F6-82970751FAC3}"/>
              </c:ext>
            </c:extLst>
          </c:dPt>
          <c:dPt>
            <c:idx val="25"/>
            <c:bubble3D val="0"/>
            <c:extLst>
              <c:ext xmlns:c16="http://schemas.microsoft.com/office/drawing/2014/chart" uri="{C3380CC4-5D6E-409C-BE32-E72D297353CC}">
                <c16:uniqueId val="{00000019-307F-4FE7-B5F6-82970751FAC3}"/>
              </c:ext>
            </c:extLst>
          </c:dPt>
          <c:dPt>
            <c:idx val="26"/>
            <c:bubble3D val="0"/>
            <c:extLst>
              <c:ext xmlns:c16="http://schemas.microsoft.com/office/drawing/2014/chart" uri="{C3380CC4-5D6E-409C-BE32-E72D297353CC}">
                <c16:uniqueId val="{0000001A-307F-4FE7-B5F6-82970751FAC3}"/>
              </c:ext>
            </c:extLst>
          </c:dPt>
          <c:dPt>
            <c:idx val="27"/>
            <c:bubble3D val="0"/>
            <c:extLst>
              <c:ext xmlns:c16="http://schemas.microsoft.com/office/drawing/2014/chart" uri="{C3380CC4-5D6E-409C-BE32-E72D297353CC}">
                <c16:uniqueId val="{0000001B-307F-4FE7-B5F6-82970751FAC3}"/>
              </c:ext>
            </c:extLst>
          </c:dPt>
          <c:dPt>
            <c:idx val="28"/>
            <c:bubble3D val="0"/>
            <c:extLst>
              <c:ext xmlns:c16="http://schemas.microsoft.com/office/drawing/2014/chart" uri="{C3380CC4-5D6E-409C-BE32-E72D297353CC}">
                <c16:uniqueId val="{0000001C-307F-4FE7-B5F6-82970751FAC3}"/>
              </c:ext>
            </c:extLst>
          </c:dPt>
          <c:dPt>
            <c:idx val="29"/>
            <c:bubble3D val="0"/>
            <c:extLst>
              <c:ext xmlns:c16="http://schemas.microsoft.com/office/drawing/2014/chart" uri="{C3380CC4-5D6E-409C-BE32-E72D297353CC}">
                <c16:uniqueId val="{0000001D-307F-4FE7-B5F6-82970751FAC3}"/>
              </c:ext>
            </c:extLst>
          </c:dPt>
          <c:dPt>
            <c:idx val="30"/>
            <c:bubble3D val="0"/>
            <c:extLst>
              <c:ext xmlns:c16="http://schemas.microsoft.com/office/drawing/2014/chart" uri="{C3380CC4-5D6E-409C-BE32-E72D297353CC}">
                <c16:uniqueId val="{0000001E-307F-4FE7-B5F6-82970751FAC3}"/>
              </c:ext>
            </c:extLst>
          </c:dPt>
          <c:dPt>
            <c:idx val="31"/>
            <c:bubble3D val="0"/>
            <c:extLst>
              <c:ext xmlns:c16="http://schemas.microsoft.com/office/drawing/2014/chart" uri="{C3380CC4-5D6E-409C-BE32-E72D297353CC}">
                <c16:uniqueId val="{0000001F-307F-4FE7-B5F6-82970751FAC3}"/>
              </c:ext>
            </c:extLst>
          </c:dPt>
          <c:dPt>
            <c:idx val="32"/>
            <c:bubble3D val="0"/>
            <c:extLst>
              <c:ext xmlns:c16="http://schemas.microsoft.com/office/drawing/2014/chart" uri="{C3380CC4-5D6E-409C-BE32-E72D297353CC}">
                <c16:uniqueId val="{00000020-307F-4FE7-B5F6-82970751FAC3}"/>
              </c:ext>
            </c:extLst>
          </c:dPt>
          <c:dPt>
            <c:idx val="33"/>
            <c:bubble3D val="0"/>
            <c:extLst>
              <c:ext xmlns:c16="http://schemas.microsoft.com/office/drawing/2014/chart" uri="{C3380CC4-5D6E-409C-BE32-E72D297353CC}">
                <c16:uniqueId val="{00000021-307F-4FE7-B5F6-82970751FAC3}"/>
              </c:ext>
            </c:extLst>
          </c:dPt>
          <c:dPt>
            <c:idx val="34"/>
            <c:bubble3D val="0"/>
            <c:extLst>
              <c:ext xmlns:c16="http://schemas.microsoft.com/office/drawing/2014/chart" uri="{C3380CC4-5D6E-409C-BE32-E72D297353CC}">
                <c16:uniqueId val="{00000022-307F-4FE7-B5F6-82970751FAC3}"/>
              </c:ext>
            </c:extLst>
          </c:dPt>
          <c:dPt>
            <c:idx val="35"/>
            <c:bubble3D val="0"/>
            <c:extLst>
              <c:ext xmlns:c16="http://schemas.microsoft.com/office/drawing/2014/chart" uri="{C3380CC4-5D6E-409C-BE32-E72D297353CC}">
                <c16:uniqueId val="{00000023-307F-4FE7-B5F6-82970751FAC3}"/>
              </c:ext>
            </c:extLst>
          </c:dPt>
          <c:dPt>
            <c:idx val="36"/>
            <c:bubble3D val="0"/>
            <c:extLst>
              <c:ext xmlns:c16="http://schemas.microsoft.com/office/drawing/2014/chart" uri="{C3380CC4-5D6E-409C-BE32-E72D297353CC}">
                <c16:uniqueId val="{00000024-307F-4FE7-B5F6-82970751FAC3}"/>
              </c:ext>
            </c:extLst>
          </c:dPt>
          <c:dPt>
            <c:idx val="37"/>
            <c:bubble3D val="0"/>
            <c:extLst>
              <c:ext xmlns:c16="http://schemas.microsoft.com/office/drawing/2014/chart" uri="{C3380CC4-5D6E-409C-BE32-E72D297353CC}">
                <c16:uniqueId val="{00000025-307F-4FE7-B5F6-82970751FAC3}"/>
              </c:ext>
            </c:extLst>
          </c:dPt>
          <c:dPt>
            <c:idx val="38"/>
            <c:bubble3D val="0"/>
            <c:extLst>
              <c:ext xmlns:c16="http://schemas.microsoft.com/office/drawing/2014/chart" uri="{C3380CC4-5D6E-409C-BE32-E72D297353CC}">
                <c16:uniqueId val="{00000026-307F-4FE7-B5F6-82970751FAC3}"/>
              </c:ext>
            </c:extLst>
          </c:dPt>
          <c:dPt>
            <c:idx val="39"/>
            <c:bubble3D val="0"/>
            <c:extLst>
              <c:ext xmlns:c16="http://schemas.microsoft.com/office/drawing/2014/chart" uri="{C3380CC4-5D6E-409C-BE32-E72D297353CC}">
                <c16:uniqueId val="{00000027-307F-4FE7-B5F6-82970751FAC3}"/>
              </c:ext>
            </c:extLst>
          </c:dPt>
          <c:dPt>
            <c:idx val="40"/>
            <c:bubble3D val="0"/>
            <c:extLst>
              <c:ext xmlns:c16="http://schemas.microsoft.com/office/drawing/2014/chart" uri="{C3380CC4-5D6E-409C-BE32-E72D297353CC}">
                <c16:uniqueId val="{00000028-307F-4FE7-B5F6-82970751FAC3}"/>
              </c:ext>
            </c:extLst>
          </c:dPt>
          <c:dPt>
            <c:idx val="41"/>
            <c:bubble3D val="0"/>
            <c:extLst>
              <c:ext xmlns:c16="http://schemas.microsoft.com/office/drawing/2014/chart" uri="{C3380CC4-5D6E-409C-BE32-E72D297353CC}">
                <c16:uniqueId val="{00000029-307F-4FE7-B5F6-82970751FAC3}"/>
              </c:ext>
            </c:extLst>
          </c:dPt>
          <c:dPt>
            <c:idx val="42"/>
            <c:bubble3D val="0"/>
            <c:extLst>
              <c:ext xmlns:c16="http://schemas.microsoft.com/office/drawing/2014/chart" uri="{C3380CC4-5D6E-409C-BE32-E72D297353CC}">
                <c16:uniqueId val="{0000002A-307F-4FE7-B5F6-82970751FAC3}"/>
              </c:ext>
            </c:extLst>
          </c:dPt>
          <c:dPt>
            <c:idx val="43"/>
            <c:bubble3D val="0"/>
            <c:extLst>
              <c:ext xmlns:c16="http://schemas.microsoft.com/office/drawing/2014/chart" uri="{C3380CC4-5D6E-409C-BE32-E72D297353CC}">
                <c16:uniqueId val="{0000002B-307F-4FE7-B5F6-82970751FAC3}"/>
              </c:ext>
            </c:extLst>
          </c:dPt>
          <c:dPt>
            <c:idx val="44"/>
            <c:bubble3D val="0"/>
            <c:extLst>
              <c:ext xmlns:c16="http://schemas.microsoft.com/office/drawing/2014/chart" uri="{C3380CC4-5D6E-409C-BE32-E72D297353CC}">
                <c16:uniqueId val="{0000002C-307F-4FE7-B5F6-82970751FAC3}"/>
              </c:ext>
            </c:extLst>
          </c:dPt>
          <c:dPt>
            <c:idx val="45"/>
            <c:bubble3D val="0"/>
            <c:extLst>
              <c:ext xmlns:c16="http://schemas.microsoft.com/office/drawing/2014/chart" uri="{C3380CC4-5D6E-409C-BE32-E72D297353CC}">
                <c16:uniqueId val="{0000002D-307F-4FE7-B5F6-82970751FAC3}"/>
              </c:ext>
            </c:extLst>
          </c:dPt>
          <c:dPt>
            <c:idx val="46"/>
            <c:bubble3D val="0"/>
            <c:extLst>
              <c:ext xmlns:c16="http://schemas.microsoft.com/office/drawing/2014/chart" uri="{C3380CC4-5D6E-409C-BE32-E72D297353CC}">
                <c16:uniqueId val="{0000002E-307F-4FE7-B5F6-82970751FAC3}"/>
              </c:ext>
            </c:extLst>
          </c:dPt>
          <c:dPt>
            <c:idx val="47"/>
            <c:bubble3D val="0"/>
            <c:extLst>
              <c:ext xmlns:c16="http://schemas.microsoft.com/office/drawing/2014/chart" uri="{C3380CC4-5D6E-409C-BE32-E72D297353CC}">
                <c16:uniqueId val="{0000002F-307F-4FE7-B5F6-82970751FAC3}"/>
              </c:ext>
            </c:extLst>
          </c:dPt>
          <c:dPt>
            <c:idx val="48"/>
            <c:bubble3D val="0"/>
            <c:extLst>
              <c:ext xmlns:c16="http://schemas.microsoft.com/office/drawing/2014/chart" uri="{C3380CC4-5D6E-409C-BE32-E72D297353CC}">
                <c16:uniqueId val="{00000030-307F-4FE7-B5F6-82970751FAC3}"/>
              </c:ext>
            </c:extLst>
          </c:dPt>
          <c:dPt>
            <c:idx val="49"/>
            <c:bubble3D val="0"/>
            <c:extLst>
              <c:ext xmlns:c16="http://schemas.microsoft.com/office/drawing/2014/chart" uri="{C3380CC4-5D6E-409C-BE32-E72D297353CC}">
                <c16:uniqueId val="{00000031-307F-4FE7-B5F6-82970751FAC3}"/>
              </c:ext>
            </c:extLst>
          </c:dPt>
          <c:dPt>
            <c:idx val="50"/>
            <c:bubble3D val="0"/>
            <c:extLst>
              <c:ext xmlns:c16="http://schemas.microsoft.com/office/drawing/2014/chart" uri="{C3380CC4-5D6E-409C-BE32-E72D297353CC}">
                <c16:uniqueId val="{00000032-307F-4FE7-B5F6-82970751FAC3}"/>
              </c:ext>
            </c:extLst>
          </c:dPt>
          <c:dPt>
            <c:idx val="51"/>
            <c:bubble3D val="0"/>
            <c:extLst>
              <c:ext xmlns:c16="http://schemas.microsoft.com/office/drawing/2014/chart" uri="{C3380CC4-5D6E-409C-BE32-E72D297353CC}">
                <c16:uniqueId val="{00000033-307F-4FE7-B5F6-82970751FAC3}"/>
              </c:ext>
            </c:extLst>
          </c:dPt>
          <c:dPt>
            <c:idx val="52"/>
            <c:bubble3D val="0"/>
            <c:extLst>
              <c:ext xmlns:c16="http://schemas.microsoft.com/office/drawing/2014/chart" uri="{C3380CC4-5D6E-409C-BE32-E72D297353CC}">
                <c16:uniqueId val="{00000034-307F-4FE7-B5F6-82970751FAC3}"/>
              </c:ext>
            </c:extLst>
          </c:dPt>
          <c:dPt>
            <c:idx val="53"/>
            <c:bubble3D val="0"/>
            <c:extLst>
              <c:ext xmlns:c16="http://schemas.microsoft.com/office/drawing/2014/chart" uri="{C3380CC4-5D6E-409C-BE32-E72D297353CC}">
                <c16:uniqueId val="{00000035-307F-4FE7-B5F6-82970751FAC3}"/>
              </c:ext>
            </c:extLst>
          </c:dPt>
          <c:dPt>
            <c:idx val="54"/>
            <c:bubble3D val="0"/>
            <c:extLst>
              <c:ext xmlns:c16="http://schemas.microsoft.com/office/drawing/2014/chart" uri="{C3380CC4-5D6E-409C-BE32-E72D297353CC}">
                <c16:uniqueId val="{00000036-307F-4FE7-B5F6-82970751FAC3}"/>
              </c:ext>
            </c:extLst>
          </c:dPt>
          <c:dPt>
            <c:idx val="55"/>
            <c:bubble3D val="0"/>
            <c:extLst>
              <c:ext xmlns:c16="http://schemas.microsoft.com/office/drawing/2014/chart" uri="{C3380CC4-5D6E-409C-BE32-E72D297353CC}">
                <c16:uniqueId val="{00000037-307F-4FE7-B5F6-82970751FAC3}"/>
              </c:ext>
            </c:extLst>
          </c:dPt>
          <c:dPt>
            <c:idx val="56"/>
            <c:bubble3D val="0"/>
            <c:extLst>
              <c:ext xmlns:c16="http://schemas.microsoft.com/office/drawing/2014/chart" uri="{C3380CC4-5D6E-409C-BE32-E72D297353CC}">
                <c16:uniqueId val="{00000038-307F-4FE7-B5F6-82970751FAC3}"/>
              </c:ext>
            </c:extLst>
          </c:dPt>
          <c:dPt>
            <c:idx val="59"/>
            <c:bubble3D val="0"/>
            <c:extLst>
              <c:ext xmlns:c16="http://schemas.microsoft.com/office/drawing/2014/chart" uri="{C3380CC4-5D6E-409C-BE32-E72D297353CC}">
                <c16:uniqueId val="{00000039-307F-4FE7-B5F6-82970751FAC3}"/>
              </c:ext>
            </c:extLst>
          </c:dPt>
          <c:dPt>
            <c:idx val="60"/>
            <c:bubble3D val="0"/>
            <c:extLst>
              <c:ext xmlns:c16="http://schemas.microsoft.com/office/drawing/2014/chart" uri="{C3380CC4-5D6E-409C-BE32-E72D297353CC}">
                <c16:uniqueId val="{0000003A-307F-4FE7-B5F6-82970751FAC3}"/>
              </c:ext>
            </c:extLst>
          </c:dPt>
          <c:dPt>
            <c:idx val="63"/>
            <c:bubble3D val="0"/>
            <c:extLst>
              <c:ext xmlns:c16="http://schemas.microsoft.com/office/drawing/2014/chart" uri="{C3380CC4-5D6E-409C-BE32-E72D297353CC}">
                <c16:uniqueId val="{0000003B-307F-4FE7-B5F6-82970751FAC3}"/>
              </c:ext>
            </c:extLst>
          </c:dPt>
          <c:dPt>
            <c:idx val="71"/>
            <c:bubble3D val="0"/>
            <c:extLst>
              <c:ext xmlns:c16="http://schemas.microsoft.com/office/drawing/2014/chart" uri="{C3380CC4-5D6E-409C-BE32-E72D297353CC}">
                <c16:uniqueId val="{0000003C-307F-4FE7-B5F6-82970751FAC3}"/>
              </c:ext>
            </c:extLst>
          </c:dPt>
          <c:dPt>
            <c:idx val="72"/>
            <c:bubble3D val="0"/>
            <c:extLst>
              <c:ext xmlns:c16="http://schemas.microsoft.com/office/drawing/2014/chart" uri="{C3380CC4-5D6E-409C-BE32-E72D297353CC}">
                <c16:uniqueId val="{0000003D-307F-4FE7-B5F6-82970751FAC3}"/>
              </c:ext>
            </c:extLst>
          </c:dPt>
          <c:dPt>
            <c:idx val="75"/>
            <c:bubble3D val="0"/>
            <c:extLst>
              <c:ext xmlns:c16="http://schemas.microsoft.com/office/drawing/2014/chart" uri="{C3380CC4-5D6E-409C-BE32-E72D297353CC}">
                <c16:uniqueId val="{0000003E-307F-4FE7-B5F6-82970751FAC3}"/>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7F-4FE7-B5F6-82970751FAC3}"/>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07F-4FE7-B5F6-82970751FAC3}"/>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07F-4FE7-B5F6-82970751FAC3}"/>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307F-4FE7-B5F6-82970751FAC3}"/>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307F-4FE7-B5F6-82970751FAC3}"/>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07F-4FE7-B5F6-82970751FAC3}"/>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07F-4FE7-B5F6-82970751FAC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9-60'!$A$7:$B$82</c:f>
              <c:multiLvlStrCache>
                <c:ptCount val="7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lvl>
                <c:lvl>
                  <c:pt idx="0">
                    <c:v>2017</c:v>
                  </c:pt>
                  <c:pt idx="12">
                    <c:v>2018</c:v>
                  </c:pt>
                  <c:pt idx="24">
                    <c:v>2019</c:v>
                  </c:pt>
                  <c:pt idx="36">
                    <c:v>2020</c:v>
                  </c:pt>
                  <c:pt idx="48">
                    <c:v>2021</c:v>
                  </c:pt>
                  <c:pt idx="60">
                    <c:v>2022</c:v>
                  </c:pt>
                  <c:pt idx="72">
                    <c:v>2023</c:v>
                  </c:pt>
                </c:lvl>
              </c:multiLvlStrCache>
            </c:multiLvlStrRef>
          </c:cat>
          <c:val>
            <c:numRef>
              <c:f>'F59-60'!$E$7:$E$82</c:f>
              <c:numCache>
                <c:formatCode>0.00</c:formatCode>
                <c:ptCount val="76"/>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pt idx="75">
                  <c:v>23.960614477928001</c:v>
                </c:pt>
              </c:numCache>
            </c:numRef>
          </c:val>
          <c:smooth val="0"/>
          <c:extLst>
            <c:ext xmlns:c16="http://schemas.microsoft.com/office/drawing/2014/chart" uri="{C3380CC4-5D6E-409C-BE32-E72D297353CC}">
              <c16:uniqueId val="{0000003F-307F-4FE7-B5F6-82970751FAC3}"/>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307F-4FE7-B5F6-82970751FAC3}"/>
              </c:ext>
            </c:extLst>
          </c:dPt>
          <c:dPt>
            <c:idx val="1"/>
            <c:bubble3D val="0"/>
            <c:extLst>
              <c:ext xmlns:c16="http://schemas.microsoft.com/office/drawing/2014/chart" uri="{C3380CC4-5D6E-409C-BE32-E72D297353CC}">
                <c16:uniqueId val="{00000041-307F-4FE7-B5F6-82970751FAC3}"/>
              </c:ext>
            </c:extLst>
          </c:dPt>
          <c:dPt>
            <c:idx val="2"/>
            <c:bubble3D val="0"/>
            <c:extLst>
              <c:ext xmlns:c16="http://schemas.microsoft.com/office/drawing/2014/chart" uri="{C3380CC4-5D6E-409C-BE32-E72D297353CC}">
                <c16:uniqueId val="{00000042-307F-4FE7-B5F6-82970751FAC3}"/>
              </c:ext>
            </c:extLst>
          </c:dPt>
          <c:dPt>
            <c:idx val="3"/>
            <c:bubble3D val="0"/>
            <c:extLst>
              <c:ext xmlns:c16="http://schemas.microsoft.com/office/drawing/2014/chart" uri="{C3380CC4-5D6E-409C-BE32-E72D297353CC}">
                <c16:uniqueId val="{00000043-307F-4FE7-B5F6-82970751FAC3}"/>
              </c:ext>
            </c:extLst>
          </c:dPt>
          <c:dPt>
            <c:idx val="4"/>
            <c:bubble3D val="0"/>
            <c:extLst>
              <c:ext xmlns:c16="http://schemas.microsoft.com/office/drawing/2014/chart" uri="{C3380CC4-5D6E-409C-BE32-E72D297353CC}">
                <c16:uniqueId val="{00000044-307F-4FE7-B5F6-82970751FAC3}"/>
              </c:ext>
            </c:extLst>
          </c:dPt>
          <c:dPt>
            <c:idx val="5"/>
            <c:bubble3D val="0"/>
            <c:extLst>
              <c:ext xmlns:c16="http://schemas.microsoft.com/office/drawing/2014/chart" uri="{C3380CC4-5D6E-409C-BE32-E72D297353CC}">
                <c16:uniqueId val="{00000045-307F-4FE7-B5F6-82970751FAC3}"/>
              </c:ext>
            </c:extLst>
          </c:dPt>
          <c:dPt>
            <c:idx val="6"/>
            <c:bubble3D val="0"/>
            <c:extLst>
              <c:ext xmlns:c16="http://schemas.microsoft.com/office/drawing/2014/chart" uri="{C3380CC4-5D6E-409C-BE32-E72D297353CC}">
                <c16:uniqueId val="{00000046-307F-4FE7-B5F6-82970751FAC3}"/>
              </c:ext>
            </c:extLst>
          </c:dPt>
          <c:dPt>
            <c:idx val="7"/>
            <c:bubble3D val="0"/>
            <c:extLst>
              <c:ext xmlns:c16="http://schemas.microsoft.com/office/drawing/2014/chart" uri="{C3380CC4-5D6E-409C-BE32-E72D297353CC}">
                <c16:uniqueId val="{00000047-307F-4FE7-B5F6-82970751FAC3}"/>
              </c:ext>
            </c:extLst>
          </c:dPt>
          <c:dPt>
            <c:idx val="8"/>
            <c:bubble3D val="0"/>
            <c:extLst>
              <c:ext xmlns:c16="http://schemas.microsoft.com/office/drawing/2014/chart" uri="{C3380CC4-5D6E-409C-BE32-E72D297353CC}">
                <c16:uniqueId val="{00000048-307F-4FE7-B5F6-82970751FAC3}"/>
              </c:ext>
            </c:extLst>
          </c:dPt>
          <c:dPt>
            <c:idx val="9"/>
            <c:bubble3D val="0"/>
            <c:extLst>
              <c:ext xmlns:c16="http://schemas.microsoft.com/office/drawing/2014/chart" uri="{C3380CC4-5D6E-409C-BE32-E72D297353CC}">
                <c16:uniqueId val="{00000049-307F-4FE7-B5F6-82970751FAC3}"/>
              </c:ext>
            </c:extLst>
          </c:dPt>
          <c:dPt>
            <c:idx val="10"/>
            <c:bubble3D val="0"/>
            <c:extLst>
              <c:ext xmlns:c16="http://schemas.microsoft.com/office/drawing/2014/chart" uri="{C3380CC4-5D6E-409C-BE32-E72D297353CC}">
                <c16:uniqueId val="{0000004A-307F-4FE7-B5F6-82970751FAC3}"/>
              </c:ext>
            </c:extLst>
          </c:dPt>
          <c:dPt>
            <c:idx val="11"/>
            <c:bubble3D val="0"/>
            <c:extLst>
              <c:ext xmlns:c16="http://schemas.microsoft.com/office/drawing/2014/chart" uri="{C3380CC4-5D6E-409C-BE32-E72D297353CC}">
                <c16:uniqueId val="{0000004B-307F-4FE7-B5F6-82970751FAC3}"/>
              </c:ext>
            </c:extLst>
          </c:dPt>
          <c:dPt>
            <c:idx val="12"/>
            <c:bubble3D val="0"/>
            <c:extLst>
              <c:ext xmlns:c16="http://schemas.microsoft.com/office/drawing/2014/chart" uri="{C3380CC4-5D6E-409C-BE32-E72D297353CC}">
                <c16:uniqueId val="{0000004C-307F-4FE7-B5F6-82970751FAC3}"/>
              </c:ext>
            </c:extLst>
          </c:dPt>
          <c:dPt>
            <c:idx val="13"/>
            <c:bubble3D val="0"/>
            <c:extLst>
              <c:ext xmlns:c16="http://schemas.microsoft.com/office/drawing/2014/chart" uri="{C3380CC4-5D6E-409C-BE32-E72D297353CC}">
                <c16:uniqueId val="{0000004D-307F-4FE7-B5F6-82970751FAC3}"/>
              </c:ext>
            </c:extLst>
          </c:dPt>
          <c:dPt>
            <c:idx val="14"/>
            <c:bubble3D val="0"/>
            <c:extLst>
              <c:ext xmlns:c16="http://schemas.microsoft.com/office/drawing/2014/chart" uri="{C3380CC4-5D6E-409C-BE32-E72D297353CC}">
                <c16:uniqueId val="{0000004E-307F-4FE7-B5F6-82970751FAC3}"/>
              </c:ext>
            </c:extLst>
          </c:dPt>
          <c:dPt>
            <c:idx val="15"/>
            <c:bubble3D val="0"/>
            <c:extLst>
              <c:ext xmlns:c16="http://schemas.microsoft.com/office/drawing/2014/chart" uri="{C3380CC4-5D6E-409C-BE32-E72D297353CC}">
                <c16:uniqueId val="{0000004F-307F-4FE7-B5F6-82970751FAC3}"/>
              </c:ext>
            </c:extLst>
          </c:dPt>
          <c:dPt>
            <c:idx val="16"/>
            <c:bubble3D val="0"/>
            <c:extLst>
              <c:ext xmlns:c16="http://schemas.microsoft.com/office/drawing/2014/chart" uri="{C3380CC4-5D6E-409C-BE32-E72D297353CC}">
                <c16:uniqueId val="{00000050-307F-4FE7-B5F6-82970751FAC3}"/>
              </c:ext>
            </c:extLst>
          </c:dPt>
          <c:dPt>
            <c:idx val="17"/>
            <c:bubble3D val="0"/>
            <c:extLst>
              <c:ext xmlns:c16="http://schemas.microsoft.com/office/drawing/2014/chart" uri="{C3380CC4-5D6E-409C-BE32-E72D297353CC}">
                <c16:uniqueId val="{00000051-307F-4FE7-B5F6-82970751FAC3}"/>
              </c:ext>
            </c:extLst>
          </c:dPt>
          <c:dPt>
            <c:idx val="18"/>
            <c:bubble3D val="0"/>
            <c:extLst>
              <c:ext xmlns:c16="http://schemas.microsoft.com/office/drawing/2014/chart" uri="{C3380CC4-5D6E-409C-BE32-E72D297353CC}">
                <c16:uniqueId val="{00000052-307F-4FE7-B5F6-82970751FAC3}"/>
              </c:ext>
            </c:extLst>
          </c:dPt>
          <c:dPt>
            <c:idx val="19"/>
            <c:bubble3D val="0"/>
            <c:extLst>
              <c:ext xmlns:c16="http://schemas.microsoft.com/office/drawing/2014/chart" uri="{C3380CC4-5D6E-409C-BE32-E72D297353CC}">
                <c16:uniqueId val="{00000053-307F-4FE7-B5F6-82970751FAC3}"/>
              </c:ext>
            </c:extLst>
          </c:dPt>
          <c:dPt>
            <c:idx val="20"/>
            <c:bubble3D val="0"/>
            <c:extLst>
              <c:ext xmlns:c16="http://schemas.microsoft.com/office/drawing/2014/chart" uri="{C3380CC4-5D6E-409C-BE32-E72D297353CC}">
                <c16:uniqueId val="{00000054-307F-4FE7-B5F6-82970751FAC3}"/>
              </c:ext>
            </c:extLst>
          </c:dPt>
          <c:dPt>
            <c:idx val="21"/>
            <c:bubble3D val="0"/>
            <c:extLst>
              <c:ext xmlns:c16="http://schemas.microsoft.com/office/drawing/2014/chart" uri="{C3380CC4-5D6E-409C-BE32-E72D297353CC}">
                <c16:uniqueId val="{00000055-307F-4FE7-B5F6-82970751FAC3}"/>
              </c:ext>
            </c:extLst>
          </c:dPt>
          <c:dPt>
            <c:idx val="22"/>
            <c:bubble3D val="0"/>
            <c:extLst>
              <c:ext xmlns:c16="http://schemas.microsoft.com/office/drawing/2014/chart" uri="{C3380CC4-5D6E-409C-BE32-E72D297353CC}">
                <c16:uniqueId val="{00000056-307F-4FE7-B5F6-82970751FAC3}"/>
              </c:ext>
            </c:extLst>
          </c:dPt>
          <c:dPt>
            <c:idx val="23"/>
            <c:bubble3D val="0"/>
            <c:extLst>
              <c:ext xmlns:c16="http://schemas.microsoft.com/office/drawing/2014/chart" uri="{C3380CC4-5D6E-409C-BE32-E72D297353CC}">
                <c16:uniqueId val="{00000057-307F-4FE7-B5F6-82970751FAC3}"/>
              </c:ext>
            </c:extLst>
          </c:dPt>
          <c:dPt>
            <c:idx val="24"/>
            <c:bubble3D val="0"/>
            <c:extLst>
              <c:ext xmlns:c16="http://schemas.microsoft.com/office/drawing/2014/chart" uri="{C3380CC4-5D6E-409C-BE32-E72D297353CC}">
                <c16:uniqueId val="{00000058-307F-4FE7-B5F6-82970751FAC3}"/>
              </c:ext>
            </c:extLst>
          </c:dPt>
          <c:dPt>
            <c:idx val="25"/>
            <c:bubble3D val="0"/>
            <c:extLst>
              <c:ext xmlns:c16="http://schemas.microsoft.com/office/drawing/2014/chart" uri="{C3380CC4-5D6E-409C-BE32-E72D297353CC}">
                <c16:uniqueId val="{00000059-307F-4FE7-B5F6-82970751FAC3}"/>
              </c:ext>
            </c:extLst>
          </c:dPt>
          <c:dPt>
            <c:idx val="26"/>
            <c:bubble3D val="0"/>
            <c:extLst>
              <c:ext xmlns:c16="http://schemas.microsoft.com/office/drawing/2014/chart" uri="{C3380CC4-5D6E-409C-BE32-E72D297353CC}">
                <c16:uniqueId val="{0000005A-307F-4FE7-B5F6-82970751FAC3}"/>
              </c:ext>
            </c:extLst>
          </c:dPt>
          <c:dPt>
            <c:idx val="27"/>
            <c:bubble3D val="0"/>
            <c:extLst>
              <c:ext xmlns:c16="http://schemas.microsoft.com/office/drawing/2014/chart" uri="{C3380CC4-5D6E-409C-BE32-E72D297353CC}">
                <c16:uniqueId val="{0000005B-307F-4FE7-B5F6-82970751FAC3}"/>
              </c:ext>
            </c:extLst>
          </c:dPt>
          <c:dPt>
            <c:idx val="28"/>
            <c:bubble3D val="0"/>
            <c:extLst>
              <c:ext xmlns:c16="http://schemas.microsoft.com/office/drawing/2014/chart" uri="{C3380CC4-5D6E-409C-BE32-E72D297353CC}">
                <c16:uniqueId val="{0000005C-307F-4FE7-B5F6-82970751FAC3}"/>
              </c:ext>
            </c:extLst>
          </c:dPt>
          <c:dPt>
            <c:idx val="29"/>
            <c:bubble3D val="0"/>
            <c:extLst>
              <c:ext xmlns:c16="http://schemas.microsoft.com/office/drawing/2014/chart" uri="{C3380CC4-5D6E-409C-BE32-E72D297353CC}">
                <c16:uniqueId val="{0000005D-307F-4FE7-B5F6-82970751FAC3}"/>
              </c:ext>
            </c:extLst>
          </c:dPt>
          <c:dPt>
            <c:idx val="30"/>
            <c:bubble3D val="0"/>
            <c:extLst>
              <c:ext xmlns:c16="http://schemas.microsoft.com/office/drawing/2014/chart" uri="{C3380CC4-5D6E-409C-BE32-E72D297353CC}">
                <c16:uniqueId val="{0000005E-307F-4FE7-B5F6-82970751FAC3}"/>
              </c:ext>
            </c:extLst>
          </c:dPt>
          <c:dPt>
            <c:idx val="31"/>
            <c:bubble3D val="0"/>
            <c:extLst>
              <c:ext xmlns:c16="http://schemas.microsoft.com/office/drawing/2014/chart" uri="{C3380CC4-5D6E-409C-BE32-E72D297353CC}">
                <c16:uniqueId val="{0000005F-307F-4FE7-B5F6-82970751FAC3}"/>
              </c:ext>
            </c:extLst>
          </c:dPt>
          <c:dPt>
            <c:idx val="32"/>
            <c:bubble3D val="0"/>
            <c:extLst>
              <c:ext xmlns:c16="http://schemas.microsoft.com/office/drawing/2014/chart" uri="{C3380CC4-5D6E-409C-BE32-E72D297353CC}">
                <c16:uniqueId val="{00000060-307F-4FE7-B5F6-82970751FAC3}"/>
              </c:ext>
            </c:extLst>
          </c:dPt>
          <c:dPt>
            <c:idx val="33"/>
            <c:bubble3D val="0"/>
            <c:extLst>
              <c:ext xmlns:c16="http://schemas.microsoft.com/office/drawing/2014/chart" uri="{C3380CC4-5D6E-409C-BE32-E72D297353CC}">
                <c16:uniqueId val="{00000061-307F-4FE7-B5F6-82970751FAC3}"/>
              </c:ext>
            </c:extLst>
          </c:dPt>
          <c:dPt>
            <c:idx val="34"/>
            <c:bubble3D val="0"/>
            <c:extLst>
              <c:ext xmlns:c16="http://schemas.microsoft.com/office/drawing/2014/chart" uri="{C3380CC4-5D6E-409C-BE32-E72D297353CC}">
                <c16:uniqueId val="{00000062-307F-4FE7-B5F6-82970751FAC3}"/>
              </c:ext>
            </c:extLst>
          </c:dPt>
          <c:dPt>
            <c:idx val="35"/>
            <c:bubble3D val="0"/>
            <c:extLst>
              <c:ext xmlns:c16="http://schemas.microsoft.com/office/drawing/2014/chart" uri="{C3380CC4-5D6E-409C-BE32-E72D297353CC}">
                <c16:uniqueId val="{00000063-307F-4FE7-B5F6-82970751FAC3}"/>
              </c:ext>
            </c:extLst>
          </c:dPt>
          <c:dPt>
            <c:idx val="36"/>
            <c:bubble3D val="0"/>
            <c:extLst>
              <c:ext xmlns:c16="http://schemas.microsoft.com/office/drawing/2014/chart" uri="{C3380CC4-5D6E-409C-BE32-E72D297353CC}">
                <c16:uniqueId val="{00000064-307F-4FE7-B5F6-82970751FAC3}"/>
              </c:ext>
            </c:extLst>
          </c:dPt>
          <c:dPt>
            <c:idx val="37"/>
            <c:bubble3D val="0"/>
            <c:extLst>
              <c:ext xmlns:c16="http://schemas.microsoft.com/office/drawing/2014/chart" uri="{C3380CC4-5D6E-409C-BE32-E72D297353CC}">
                <c16:uniqueId val="{00000065-307F-4FE7-B5F6-82970751FAC3}"/>
              </c:ext>
            </c:extLst>
          </c:dPt>
          <c:dPt>
            <c:idx val="38"/>
            <c:bubble3D val="0"/>
            <c:extLst>
              <c:ext xmlns:c16="http://schemas.microsoft.com/office/drawing/2014/chart" uri="{C3380CC4-5D6E-409C-BE32-E72D297353CC}">
                <c16:uniqueId val="{00000066-307F-4FE7-B5F6-82970751FAC3}"/>
              </c:ext>
            </c:extLst>
          </c:dPt>
          <c:dPt>
            <c:idx val="39"/>
            <c:bubble3D val="0"/>
            <c:extLst>
              <c:ext xmlns:c16="http://schemas.microsoft.com/office/drawing/2014/chart" uri="{C3380CC4-5D6E-409C-BE32-E72D297353CC}">
                <c16:uniqueId val="{00000067-307F-4FE7-B5F6-82970751FAC3}"/>
              </c:ext>
            </c:extLst>
          </c:dPt>
          <c:dPt>
            <c:idx val="40"/>
            <c:bubble3D val="0"/>
            <c:extLst>
              <c:ext xmlns:c16="http://schemas.microsoft.com/office/drawing/2014/chart" uri="{C3380CC4-5D6E-409C-BE32-E72D297353CC}">
                <c16:uniqueId val="{00000068-307F-4FE7-B5F6-82970751FAC3}"/>
              </c:ext>
            </c:extLst>
          </c:dPt>
          <c:dPt>
            <c:idx val="41"/>
            <c:bubble3D val="0"/>
            <c:extLst>
              <c:ext xmlns:c16="http://schemas.microsoft.com/office/drawing/2014/chart" uri="{C3380CC4-5D6E-409C-BE32-E72D297353CC}">
                <c16:uniqueId val="{00000069-307F-4FE7-B5F6-82970751FAC3}"/>
              </c:ext>
            </c:extLst>
          </c:dPt>
          <c:dPt>
            <c:idx val="42"/>
            <c:bubble3D val="0"/>
            <c:extLst>
              <c:ext xmlns:c16="http://schemas.microsoft.com/office/drawing/2014/chart" uri="{C3380CC4-5D6E-409C-BE32-E72D297353CC}">
                <c16:uniqueId val="{0000006A-307F-4FE7-B5F6-82970751FAC3}"/>
              </c:ext>
            </c:extLst>
          </c:dPt>
          <c:dPt>
            <c:idx val="43"/>
            <c:bubble3D val="0"/>
            <c:extLst>
              <c:ext xmlns:c16="http://schemas.microsoft.com/office/drawing/2014/chart" uri="{C3380CC4-5D6E-409C-BE32-E72D297353CC}">
                <c16:uniqueId val="{0000006B-307F-4FE7-B5F6-82970751FAC3}"/>
              </c:ext>
            </c:extLst>
          </c:dPt>
          <c:dPt>
            <c:idx val="44"/>
            <c:bubble3D val="0"/>
            <c:extLst>
              <c:ext xmlns:c16="http://schemas.microsoft.com/office/drawing/2014/chart" uri="{C3380CC4-5D6E-409C-BE32-E72D297353CC}">
                <c16:uniqueId val="{0000006C-307F-4FE7-B5F6-82970751FAC3}"/>
              </c:ext>
            </c:extLst>
          </c:dPt>
          <c:dPt>
            <c:idx val="45"/>
            <c:bubble3D val="0"/>
            <c:extLst>
              <c:ext xmlns:c16="http://schemas.microsoft.com/office/drawing/2014/chart" uri="{C3380CC4-5D6E-409C-BE32-E72D297353CC}">
                <c16:uniqueId val="{0000006D-307F-4FE7-B5F6-82970751FAC3}"/>
              </c:ext>
            </c:extLst>
          </c:dPt>
          <c:dPt>
            <c:idx val="46"/>
            <c:bubble3D val="0"/>
            <c:extLst>
              <c:ext xmlns:c16="http://schemas.microsoft.com/office/drawing/2014/chart" uri="{C3380CC4-5D6E-409C-BE32-E72D297353CC}">
                <c16:uniqueId val="{0000006E-307F-4FE7-B5F6-82970751FAC3}"/>
              </c:ext>
            </c:extLst>
          </c:dPt>
          <c:dPt>
            <c:idx val="47"/>
            <c:bubble3D val="0"/>
            <c:extLst>
              <c:ext xmlns:c16="http://schemas.microsoft.com/office/drawing/2014/chart" uri="{C3380CC4-5D6E-409C-BE32-E72D297353CC}">
                <c16:uniqueId val="{0000006F-307F-4FE7-B5F6-82970751FAC3}"/>
              </c:ext>
            </c:extLst>
          </c:dPt>
          <c:dPt>
            <c:idx val="48"/>
            <c:bubble3D val="0"/>
            <c:extLst>
              <c:ext xmlns:c16="http://schemas.microsoft.com/office/drawing/2014/chart" uri="{C3380CC4-5D6E-409C-BE32-E72D297353CC}">
                <c16:uniqueId val="{00000070-307F-4FE7-B5F6-82970751FAC3}"/>
              </c:ext>
            </c:extLst>
          </c:dPt>
          <c:dPt>
            <c:idx val="49"/>
            <c:bubble3D val="0"/>
            <c:extLst>
              <c:ext xmlns:c16="http://schemas.microsoft.com/office/drawing/2014/chart" uri="{C3380CC4-5D6E-409C-BE32-E72D297353CC}">
                <c16:uniqueId val="{00000071-307F-4FE7-B5F6-82970751FAC3}"/>
              </c:ext>
            </c:extLst>
          </c:dPt>
          <c:dPt>
            <c:idx val="50"/>
            <c:bubble3D val="0"/>
            <c:extLst>
              <c:ext xmlns:c16="http://schemas.microsoft.com/office/drawing/2014/chart" uri="{C3380CC4-5D6E-409C-BE32-E72D297353CC}">
                <c16:uniqueId val="{00000072-307F-4FE7-B5F6-82970751FAC3}"/>
              </c:ext>
            </c:extLst>
          </c:dPt>
          <c:dPt>
            <c:idx val="51"/>
            <c:bubble3D val="0"/>
            <c:extLst>
              <c:ext xmlns:c16="http://schemas.microsoft.com/office/drawing/2014/chart" uri="{C3380CC4-5D6E-409C-BE32-E72D297353CC}">
                <c16:uniqueId val="{00000073-307F-4FE7-B5F6-82970751FAC3}"/>
              </c:ext>
            </c:extLst>
          </c:dPt>
          <c:dPt>
            <c:idx val="52"/>
            <c:bubble3D val="0"/>
            <c:extLst>
              <c:ext xmlns:c16="http://schemas.microsoft.com/office/drawing/2014/chart" uri="{C3380CC4-5D6E-409C-BE32-E72D297353CC}">
                <c16:uniqueId val="{00000074-307F-4FE7-B5F6-82970751FAC3}"/>
              </c:ext>
            </c:extLst>
          </c:dPt>
          <c:dPt>
            <c:idx val="53"/>
            <c:bubble3D val="0"/>
            <c:extLst>
              <c:ext xmlns:c16="http://schemas.microsoft.com/office/drawing/2014/chart" uri="{C3380CC4-5D6E-409C-BE32-E72D297353CC}">
                <c16:uniqueId val="{00000075-307F-4FE7-B5F6-82970751FAC3}"/>
              </c:ext>
            </c:extLst>
          </c:dPt>
          <c:dPt>
            <c:idx val="54"/>
            <c:bubble3D val="0"/>
            <c:extLst>
              <c:ext xmlns:c16="http://schemas.microsoft.com/office/drawing/2014/chart" uri="{C3380CC4-5D6E-409C-BE32-E72D297353CC}">
                <c16:uniqueId val="{00000076-307F-4FE7-B5F6-82970751FAC3}"/>
              </c:ext>
            </c:extLst>
          </c:dPt>
          <c:dPt>
            <c:idx val="55"/>
            <c:bubble3D val="0"/>
            <c:extLst>
              <c:ext xmlns:c16="http://schemas.microsoft.com/office/drawing/2014/chart" uri="{C3380CC4-5D6E-409C-BE32-E72D297353CC}">
                <c16:uniqueId val="{00000077-307F-4FE7-B5F6-82970751FAC3}"/>
              </c:ext>
            </c:extLst>
          </c:dPt>
          <c:dPt>
            <c:idx val="56"/>
            <c:bubble3D val="0"/>
            <c:extLst>
              <c:ext xmlns:c16="http://schemas.microsoft.com/office/drawing/2014/chart" uri="{C3380CC4-5D6E-409C-BE32-E72D297353CC}">
                <c16:uniqueId val="{00000078-307F-4FE7-B5F6-82970751FAC3}"/>
              </c:ext>
            </c:extLst>
          </c:dPt>
          <c:dPt>
            <c:idx val="59"/>
            <c:bubble3D val="0"/>
            <c:extLst>
              <c:ext xmlns:c16="http://schemas.microsoft.com/office/drawing/2014/chart" uri="{C3380CC4-5D6E-409C-BE32-E72D297353CC}">
                <c16:uniqueId val="{00000079-307F-4FE7-B5F6-82970751FAC3}"/>
              </c:ext>
            </c:extLst>
          </c:dPt>
          <c:dPt>
            <c:idx val="60"/>
            <c:bubble3D val="0"/>
            <c:extLst>
              <c:ext xmlns:c16="http://schemas.microsoft.com/office/drawing/2014/chart" uri="{C3380CC4-5D6E-409C-BE32-E72D297353CC}">
                <c16:uniqueId val="{0000007A-307F-4FE7-B5F6-82970751FAC3}"/>
              </c:ext>
            </c:extLst>
          </c:dPt>
          <c:dPt>
            <c:idx val="63"/>
            <c:bubble3D val="0"/>
            <c:extLst>
              <c:ext xmlns:c16="http://schemas.microsoft.com/office/drawing/2014/chart" uri="{C3380CC4-5D6E-409C-BE32-E72D297353CC}">
                <c16:uniqueId val="{0000007B-307F-4FE7-B5F6-82970751FAC3}"/>
              </c:ext>
            </c:extLst>
          </c:dPt>
          <c:dPt>
            <c:idx val="71"/>
            <c:bubble3D val="0"/>
            <c:extLst>
              <c:ext xmlns:c16="http://schemas.microsoft.com/office/drawing/2014/chart" uri="{C3380CC4-5D6E-409C-BE32-E72D297353CC}">
                <c16:uniqueId val="{0000007C-307F-4FE7-B5F6-82970751FAC3}"/>
              </c:ext>
            </c:extLst>
          </c:dPt>
          <c:dPt>
            <c:idx val="72"/>
            <c:bubble3D val="0"/>
            <c:extLst>
              <c:ext xmlns:c16="http://schemas.microsoft.com/office/drawing/2014/chart" uri="{C3380CC4-5D6E-409C-BE32-E72D297353CC}">
                <c16:uniqueId val="{0000007D-307F-4FE7-B5F6-82970751FAC3}"/>
              </c:ext>
            </c:extLst>
          </c:dPt>
          <c:dPt>
            <c:idx val="75"/>
            <c:bubble3D val="0"/>
            <c:extLst>
              <c:ext xmlns:c16="http://schemas.microsoft.com/office/drawing/2014/chart" uri="{C3380CC4-5D6E-409C-BE32-E72D297353CC}">
                <c16:uniqueId val="{0000007E-307F-4FE7-B5F6-82970751FAC3}"/>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307F-4FE7-B5F6-82970751FAC3}"/>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307F-4FE7-B5F6-82970751FAC3}"/>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307F-4FE7-B5F6-82970751FAC3}"/>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307F-4FE7-B5F6-82970751FAC3}"/>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307F-4FE7-B5F6-82970751FAC3}"/>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307F-4FE7-B5F6-82970751FAC3}"/>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307F-4FE7-B5F6-82970751FAC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9-60'!$F$7:$F$82</c:f>
              <c:numCache>
                <c:formatCode>0.00</c:formatCode>
                <c:ptCount val="76"/>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pt idx="75">
                  <c:v>23.6991805733729</c:v>
                </c:pt>
              </c:numCache>
            </c:numRef>
          </c:val>
          <c:smooth val="0"/>
          <c:extLst>
            <c:ext xmlns:c16="http://schemas.microsoft.com/office/drawing/2014/chart" uri="{C3380CC4-5D6E-409C-BE32-E72D297353CC}">
              <c16:uniqueId val="{0000007F-307F-4FE7-B5F6-82970751FAC3}"/>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2012394941362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8326-4012-AECE-7F7E7B044A68}"/>
              </c:ext>
            </c:extLst>
          </c:dPt>
          <c:dPt>
            <c:idx val="2"/>
            <c:invertIfNegative val="0"/>
            <c:bubble3D val="0"/>
            <c:extLst>
              <c:ext xmlns:c16="http://schemas.microsoft.com/office/drawing/2014/chart" uri="{C3380CC4-5D6E-409C-BE32-E72D297353CC}">
                <c16:uniqueId val="{00000001-8326-4012-AECE-7F7E7B044A68}"/>
              </c:ext>
            </c:extLst>
          </c:dPt>
          <c:dPt>
            <c:idx val="3"/>
            <c:invertIfNegative val="0"/>
            <c:bubble3D val="0"/>
            <c:extLst>
              <c:ext xmlns:c16="http://schemas.microsoft.com/office/drawing/2014/chart" uri="{C3380CC4-5D6E-409C-BE32-E72D297353CC}">
                <c16:uniqueId val="{00000002-8326-4012-AECE-7F7E7B044A68}"/>
              </c:ext>
            </c:extLst>
          </c:dPt>
          <c:dPt>
            <c:idx val="4"/>
            <c:invertIfNegative val="0"/>
            <c:bubble3D val="0"/>
            <c:extLst>
              <c:ext xmlns:c16="http://schemas.microsoft.com/office/drawing/2014/chart" uri="{C3380CC4-5D6E-409C-BE32-E72D297353CC}">
                <c16:uniqueId val="{00000003-8326-4012-AECE-7F7E7B044A68}"/>
              </c:ext>
            </c:extLst>
          </c:dPt>
          <c:dPt>
            <c:idx val="5"/>
            <c:invertIfNegative val="0"/>
            <c:bubble3D val="0"/>
            <c:extLst>
              <c:ext xmlns:c16="http://schemas.microsoft.com/office/drawing/2014/chart" uri="{C3380CC4-5D6E-409C-BE32-E72D297353CC}">
                <c16:uniqueId val="{00000004-8326-4012-AECE-7F7E7B044A68}"/>
              </c:ext>
            </c:extLst>
          </c:dPt>
          <c:dPt>
            <c:idx val="6"/>
            <c:invertIfNegative val="0"/>
            <c:bubble3D val="0"/>
            <c:extLst>
              <c:ext xmlns:c16="http://schemas.microsoft.com/office/drawing/2014/chart" uri="{C3380CC4-5D6E-409C-BE32-E72D297353CC}">
                <c16:uniqueId val="{00000005-8326-4012-AECE-7F7E7B044A68}"/>
              </c:ext>
            </c:extLst>
          </c:dPt>
          <c:dPt>
            <c:idx val="8"/>
            <c:invertIfNegative val="0"/>
            <c:bubble3D val="0"/>
            <c:extLst>
              <c:ext xmlns:c16="http://schemas.microsoft.com/office/drawing/2014/chart" uri="{C3380CC4-5D6E-409C-BE32-E72D297353CC}">
                <c16:uniqueId val="{00000006-8326-4012-AECE-7F7E7B044A68}"/>
              </c:ext>
            </c:extLst>
          </c:dPt>
          <c:dPt>
            <c:idx val="9"/>
            <c:invertIfNegative val="0"/>
            <c:bubble3D val="0"/>
            <c:extLst>
              <c:ext xmlns:c16="http://schemas.microsoft.com/office/drawing/2014/chart" uri="{C3380CC4-5D6E-409C-BE32-E72D297353CC}">
                <c16:uniqueId val="{00000007-8326-4012-AECE-7F7E7B044A68}"/>
              </c:ext>
            </c:extLst>
          </c:dPt>
          <c:dPt>
            <c:idx val="10"/>
            <c:invertIfNegative val="0"/>
            <c:bubble3D val="0"/>
            <c:extLst>
              <c:ext xmlns:c16="http://schemas.microsoft.com/office/drawing/2014/chart" uri="{C3380CC4-5D6E-409C-BE32-E72D297353CC}">
                <c16:uniqueId val="{00000008-8326-4012-AECE-7F7E7B044A68}"/>
              </c:ext>
            </c:extLst>
          </c:dPt>
          <c:dPt>
            <c:idx val="11"/>
            <c:invertIfNegative val="0"/>
            <c:bubble3D val="0"/>
            <c:extLst>
              <c:ext xmlns:c16="http://schemas.microsoft.com/office/drawing/2014/chart" uri="{C3380CC4-5D6E-409C-BE32-E72D297353CC}">
                <c16:uniqueId val="{00000009-8326-4012-AECE-7F7E7B044A68}"/>
              </c:ext>
            </c:extLst>
          </c:dPt>
          <c:dPt>
            <c:idx val="12"/>
            <c:invertIfNegative val="0"/>
            <c:bubble3D val="0"/>
            <c:extLst>
              <c:ext xmlns:c16="http://schemas.microsoft.com/office/drawing/2014/chart" uri="{C3380CC4-5D6E-409C-BE32-E72D297353CC}">
                <c16:uniqueId val="{0000000A-8326-4012-AECE-7F7E7B044A68}"/>
              </c:ext>
            </c:extLst>
          </c:dPt>
          <c:dPt>
            <c:idx val="13"/>
            <c:invertIfNegative val="0"/>
            <c:bubble3D val="0"/>
            <c:extLst>
              <c:ext xmlns:c16="http://schemas.microsoft.com/office/drawing/2014/chart" uri="{C3380CC4-5D6E-409C-BE32-E72D297353CC}">
                <c16:uniqueId val="{0000000B-8326-4012-AECE-7F7E7B044A68}"/>
              </c:ext>
            </c:extLst>
          </c:dPt>
          <c:dPt>
            <c:idx val="14"/>
            <c:invertIfNegative val="0"/>
            <c:bubble3D val="0"/>
            <c:spPr>
              <a:solidFill>
                <a:srgbClr val="595959"/>
              </a:solidFill>
            </c:spPr>
            <c:extLst>
              <c:ext xmlns:c16="http://schemas.microsoft.com/office/drawing/2014/chart" uri="{C3380CC4-5D6E-409C-BE32-E72D297353CC}">
                <c16:uniqueId val="{0000000D-8326-4012-AECE-7F7E7B044A68}"/>
              </c:ext>
            </c:extLst>
          </c:dPt>
          <c:dPt>
            <c:idx val="15"/>
            <c:invertIfNegative val="0"/>
            <c:bubble3D val="0"/>
            <c:extLst>
              <c:ext xmlns:c16="http://schemas.microsoft.com/office/drawing/2014/chart" uri="{C3380CC4-5D6E-409C-BE32-E72D297353CC}">
                <c16:uniqueId val="{0000000E-8326-4012-AECE-7F7E7B044A68}"/>
              </c:ext>
            </c:extLst>
          </c:dPt>
          <c:dPt>
            <c:idx val="17"/>
            <c:invertIfNegative val="0"/>
            <c:bubble3D val="0"/>
            <c:extLst>
              <c:ext xmlns:c16="http://schemas.microsoft.com/office/drawing/2014/chart" uri="{C3380CC4-5D6E-409C-BE32-E72D297353CC}">
                <c16:uniqueId val="{0000000F-8326-4012-AECE-7F7E7B044A68}"/>
              </c:ext>
            </c:extLst>
          </c:dPt>
          <c:dPt>
            <c:idx val="19"/>
            <c:invertIfNegative val="0"/>
            <c:bubble3D val="0"/>
            <c:extLst>
              <c:ext xmlns:c16="http://schemas.microsoft.com/office/drawing/2014/chart" uri="{C3380CC4-5D6E-409C-BE32-E72D297353CC}">
                <c16:uniqueId val="{00000010-8326-4012-AECE-7F7E7B044A68}"/>
              </c:ext>
            </c:extLst>
          </c:dPt>
          <c:dPt>
            <c:idx val="20"/>
            <c:invertIfNegative val="0"/>
            <c:bubble3D val="0"/>
            <c:extLst>
              <c:ext xmlns:c16="http://schemas.microsoft.com/office/drawing/2014/chart" uri="{C3380CC4-5D6E-409C-BE32-E72D297353CC}">
                <c16:uniqueId val="{00000011-8326-4012-AECE-7F7E7B044A68}"/>
              </c:ext>
            </c:extLst>
          </c:dPt>
          <c:dPt>
            <c:idx val="21"/>
            <c:invertIfNegative val="0"/>
            <c:bubble3D val="0"/>
            <c:extLst>
              <c:ext xmlns:c16="http://schemas.microsoft.com/office/drawing/2014/chart" uri="{C3380CC4-5D6E-409C-BE32-E72D297353CC}">
                <c16:uniqueId val="{00000012-8326-4012-AECE-7F7E7B044A68}"/>
              </c:ext>
            </c:extLst>
          </c:dPt>
          <c:dPt>
            <c:idx val="22"/>
            <c:invertIfNegative val="0"/>
            <c:bubble3D val="0"/>
            <c:extLst>
              <c:ext xmlns:c16="http://schemas.microsoft.com/office/drawing/2014/chart" uri="{C3380CC4-5D6E-409C-BE32-E72D297353CC}">
                <c16:uniqueId val="{00000013-8326-4012-AECE-7F7E7B044A68}"/>
              </c:ext>
            </c:extLst>
          </c:dPt>
          <c:dPt>
            <c:idx val="23"/>
            <c:invertIfNegative val="0"/>
            <c:bubble3D val="0"/>
            <c:extLst>
              <c:ext xmlns:c16="http://schemas.microsoft.com/office/drawing/2014/chart" uri="{C3380CC4-5D6E-409C-BE32-E72D297353CC}">
                <c16:uniqueId val="{00000014-8326-4012-AECE-7F7E7B044A68}"/>
              </c:ext>
            </c:extLst>
          </c:dPt>
          <c:dPt>
            <c:idx val="24"/>
            <c:invertIfNegative val="0"/>
            <c:bubble3D val="0"/>
            <c:spPr>
              <a:solidFill>
                <a:srgbClr val="595959"/>
              </a:solidFill>
            </c:spPr>
            <c:extLst>
              <c:ext xmlns:c16="http://schemas.microsoft.com/office/drawing/2014/chart" uri="{C3380CC4-5D6E-409C-BE32-E72D297353CC}">
                <c16:uniqueId val="{00000016-8326-4012-AECE-7F7E7B044A68}"/>
              </c:ext>
            </c:extLst>
          </c:dPt>
          <c:dPt>
            <c:idx val="25"/>
            <c:invertIfNegative val="0"/>
            <c:bubble3D val="0"/>
            <c:extLst>
              <c:ext xmlns:c16="http://schemas.microsoft.com/office/drawing/2014/chart" uri="{C3380CC4-5D6E-409C-BE32-E72D297353CC}">
                <c16:uniqueId val="{00000017-8326-4012-AECE-7F7E7B044A68}"/>
              </c:ext>
            </c:extLst>
          </c:dPt>
          <c:dPt>
            <c:idx val="26"/>
            <c:invertIfNegative val="0"/>
            <c:bubble3D val="0"/>
            <c:extLst>
              <c:ext xmlns:c16="http://schemas.microsoft.com/office/drawing/2014/chart" uri="{C3380CC4-5D6E-409C-BE32-E72D297353CC}">
                <c16:uniqueId val="{00000018-8326-4012-AECE-7F7E7B044A68}"/>
              </c:ext>
            </c:extLst>
          </c:dPt>
          <c:dPt>
            <c:idx val="27"/>
            <c:invertIfNegative val="0"/>
            <c:bubble3D val="0"/>
            <c:extLst>
              <c:ext xmlns:c16="http://schemas.microsoft.com/office/drawing/2014/chart" uri="{C3380CC4-5D6E-409C-BE32-E72D297353CC}">
                <c16:uniqueId val="{00000019-8326-4012-AECE-7F7E7B044A68}"/>
              </c:ext>
            </c:extLst>
          </c:dPt>
          <c:dPt>
            <c:idx val="30"/>
            <c:invertIfNegative val="0"/>
            <c:bubble3D val="0"/>
            <c:extLst>
              <c:ext xmlns:c16="http://schemas.microsoft.com/office/drawing/2014/chart" uri="{C3380CC4-5D6E-409C-BE32-E72D297353CC}">
                <c16:uniqueId val="{0000001A-8326-4012-AECE-7F7E7B044A68}"/>
              </c:ext>
            </c:extLst>
          </c:dPt>
          <c:dPt>
            <c:idx val="32"/>
            <c:invertIfNegative val="0"/>
            <c:bubble3D val="0"/>
            <c:extLst>
              <c:ext xmlns:c16="http://schemas.microsoft.com/office/drawing/2014/chart" uri="{C3380CC4-5D6E-409C-BE32-E72D297353CC}">
                <c16:uniqueId val="{0000001B-8326-4012-AECE-7F7E7B044A68}"/>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26-4012-AECE-7F7E7B044A68}"/>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326-4012-AECE-7F7E7B044A68}"/>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26-4012-AECE-7F7E7B044A68}"/>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326-4012-AECE-7F7E7B044A68}"/>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326-4012-AECE-7F7E7B044A68}"/>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326-4012-AECE-7F7E7B044A68}"/>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326-4012-AECE-7F7E7B044A68}"/>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326-4012-AECE-7F7E7B044A68}"/>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326-4012-AECE-7F7E7B044A68}"/>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326-4012-AECE-7F7E7B044A68}"/>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326-4012-AECE-7F7E7B044A68}"/>
                </c:ext>
              </c:extLst>
            </c:dLbl>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326-4012-AECE-7F7E7B044A68}"/>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326-4012-AECE-7F7E7B044A68}"/>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326-4012-AECE-7F7E7B044A68}"/>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326-4012-AECE-7F7E7B044A68}"/>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326-4012-AECE-7F7E7B044A68}"/>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326-4012-AECE-7F7E7B044A68}"/>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326-4012-AECE-7F7E7B044A68}"/>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8326-4012-AECE-7F7E7B044A68}"/>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326-4012-AECE-7F7E7B044A68}"/>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326-4012-AECE-7F7E7B044A68}"/>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326-4012-AECE-7F7E7B044A68}"/>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326-4012-AECE-7F7E7B044A68}"/>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326-4012-AECE-7F7E7B044A68}"/>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61'!$A$7:$A$39</c:f>
              <c:strCache>
                <c:ptCount val="33"/>
                <c:pt idx="0">
                  <c:v>Tamaulipas</c:v>
                </c:pt>
                <c:pt idx="1">
                  <c:v>Chihuahua</c:v>
                </c:pt>
                <c:pt idx="2">
                  <c:v>Querétaro</c:v>
                </c:pt>
                <c:pt idx="3">
                  <c:v>Baja California</c:v>
                </c:pt>
                <c:pt idx="4">
                  <c:v>Sonora</c:v>
                </c:pt>
                <c:pt idx="5">
                  <c:v>Hidalgo</c:v>
                </c:pt>
                <c:pt idx="6">
                  <c:v>Puebla</c:v>
                </c:pt>
                <c:pt idx="7">
                  <c:v>Tlaxcala</c:v>
                </c:pt>
                <c:pt idx="8">
                  <c:v>Coahuila</c:v>
                </c:pt>
                <c:pt idx="9">
                  <c:v>Veracruz</c:v>
                </c:pt>
                <c:pt idx="10">
                  <c:v>Tabasco</c:v>
                </c:pt>
                <c:pt idx="11">
                  <c:v>Aguascalientes</c:v>
                </c:pt>
                <c:pt idx="12">
                  <c:v>Morelos</c:v>
                </c:pt>
                <c:pt idx="13">
                  <c:v>Chiapas</c:v>
                </c:pt>
                <c:pt idx="14">
                  <c:v>Nacional</c:v>
                </c:pt>
                <c:pt idx="15">
                  <c:v>México</c:v>
                </c:pt>
                <c:pt idx="16">
                  <c:v>Guanajuato</c:v>
                </c:pt>
                <c:pt idx="17">
                  <c:v>San Luis Potosí</c:v>
                </c:pt>
                <c:pt idx="18">
                  <c:v>Zacatecas</c:v>
                </c:pt>
                <c:pt idx="19">
                  <c:v>Colima</c:v>
                </c:pt>
                <c:pt idx="20">
                  <c:v>Sinaloa</c:v>
                </c:pt>
                <c:pt idx="21">
                  <c:v>Durango</c:v>
                </c:pt>
                <c:pt idx="22">
                  <c:v>Yucatán</c:v>
                </c:pt>
                <c:pt idx="23">
                  <c:v>Michoacán</c:v>
                </c:pt>
                <c:pt idx="24">
                  <c:v>Jalisco</c:v>
                </c:pt>
                <c:pt idx="25">
                  <c:v>Ciudad de México</c:v>
                </c:pt>
                <c:pt idx="26">
                  <c:v>Oaxaca</c:v>
                </c:pt>
                <c:pt idx="27">
                  <c:v>Nayarit</c:v>
                </c:pt>
                <c:pt idx="28">
                  <c:v>Campeche</c:v>
                </c:pt>
                <c:pt idx="29">
                  <c:v>Baja California Sur</c:v>
                </c:pt>
                <c:pt idx="30">
                  <c:v>Guerrero</c:v>
                </c:pt>
                <c:pt idx="31">
                  <c:v>Quintana Roo</c:v>
                </c:pt>
                <c:pt idx="32">
                  <c:v>Nuevo León</c:v>
                </c:pt>
              </c:strCache>
            </c:strRef>
          </c:cat>
          <c:val>
            <c:numRef>
              <c:f>'F61'!$B$7:$B$39</c:f>
              <c:numCache>
                <c:formatCode>0.00</c:formatCode>
                <c:ptCount val="33"/>
                <c:pt idx="0">
                  <c:v>19.214895116354398</c:v>
                </c:pt>
                <c:pt idx="1">
                  <c:v>19.939343962285498</c:v>
                </c:pt>
                <c:pt idx="2">
                  <c:v>21.203892443822401</c:v>
                </c:pt>
                <c:pt idx="3">
                  <c:v>21.2865922875683</c:v>
                </c:pt>
                <c:pt idx="4">
                  <c:v>21.318037471022699</c:v>
                </c:pt>
                <c:pt idx="5">
                  <c:v>21.539461175641499</c:v>
                </c:pt>
                <c:pt idx="6">
                  <c:v>21.569080647712902</c:v>
                </c:pt>
                <c:pt idx="7">
                  <c:v>21.625790326457999</c:v>
                </c:pt>
                <c:pt idx="8">
                  <c:v>21.6554090759772</c:v>
                </c:pt>
                <c:pt idx="9">
                  <c:v>21.709438822648401</c:v>
                </c:pt>
                <c:pt idx="10">
                  <c:v>21.725474023202299</c:v>
                </c:pt>
                <c:pt idx="11">
                  <c:v>21.761440113601299</c:v>
                </c:pt>
                <c:pt idx="12">
                  <c:v>21.8022472961235</c:v>
                </c:pt>
                <c:pt idx="13">
                  <c:v>21.940964199326199</c:v>
                </c:pt>
                <c:pt idx="14">
                  <c:v>21.963588493703</c:v>
                </c:pt>
                <c:pt idx="15">
                  <c:v>22.1100961571955</c:v>
                </c:pt>
                <c:pt idx="16">
                  <c:v>22.122056127442601</c:v>
                </c:pt>
                <c:pt idx="17">
                  <c:v>22.1478199485095</c:v>
                </c:pt>
                <c:pt idx="18">
                  <c:v>22.2005977863558</c:v>
                </c:pt>
                <c:pt idx="19">
                  <c:v>22.235330198213099</c:v>
                </c:pt>
                <c:pt idx="20">
                  <c:v>22.423248104733201</c:v>
                </c:pt>
                <c:pt idx="21">
                  <c:v>22.447373962122398</c:v>
                </c:pt>
                <c:pt idx="22">
                  <c:v>22.455764747705</c:v>
                </c:pt>
                <c:pt idx="23">
                  <c:v>22.5053295644088</c:v>
                </c:pt>
                <c:pt idx="24">
                  <c:v>22.634216381182501</c:v>
                </c:pt>
                <c:pt idx="25">
                  <c:v>22.7448949740145</c:v>
                </c:pt>
                <c:pt idx="26">
                  <c:v>22.900653821734601</c:v>
                </c:pt>
                <c:pt idx="27">
                  <c:v>22.969755981977201</c:v>
                </c:pt>
                <c:pt idx="28">
                  <c:v>22.993204353799499</c:v>
                </c:pt>
                <c:pt idx="29">
                  <c:v>22.9960149425394</c:v>
                </c:pt>
                <c:pt idx="30">
                  <c:v>23.364444111315599</c:v>
                </c:pt>
                <c:pt idx="31">
                  <c:v>23.515397145284901</c:v>
                </c:pt>
                <c:pt idx="32">
                  <c:v>23.596114485979701</c:v>
                </c:pt>
              </c:numCache>
            </c:numRef>
          </c:val>
          <c:extLst>
            <c:ext xmlns:c16="http://schemas.microsoft.com/office/drawing/2014/chart" uri="{C3380CC4-5D6E-409C-BE32-E72D297353CC}">
              <c16:uniqueId val="{0000001C-8326-4012-AECE-7F7E7B044A68}"/>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8326-4012-AECE-7F7E7B044A68}"/>
              </c:ext>
            </c:extLst>
          </c:dPt>
          <c:dPt>
            <c:idx val="2"/>
            <c:invertIfNegative val="0"/>
            <c:bubble3D val="0"/>
            <c:extLst>
              <c:ext xmlns:c16="http://schemas.microsoft.com/office/drawing/2014/chart" uri="{C3380CC4-5D6E-409C-BE32-E72D297353CC}">
                <c16:uniqueId val="{0000001E-8326-4012-AECE-7F7E7B044A68}"/>
              </c:ext>
            </c:extLst>
          </c:dPt>
          <c:dPt>
            <c:idx val="3"/>
            <c:invertIfNegative val="0"/>
            <c:bubble3D val="0"/>
            <c:extLst>
              <c:ext xmlns:c16="http://schemas.microsoft.com/office/drawing/2014/chart" uri="{C3380CC4-5D6E-409C-BE32-E72D297353CC}">
                <c16:uniqueId val="{0000001F-8326-4012-AECE-7F7E7B044A68}"/>
              </c:ext>
            </c:extLst>
          </c:dPt>
          <c:dPt>
            <c:idx val="4"/>
            <c:invertIfNegative val="0"/>
            <c:bubble3D val="0"/>
            <c:extLst>
              <c:ext xmlns:c16="http://schemas.microsoft.com/office/drawing/2014/chart" uri="{C3380CC4-5D6E-409C-BE32-E72D297353CC}">
                <c16:uniqueId val="{00000020-8326-4012-AECE-7F7E7B044A68}"/>
              </c:ext>
            </c:extLst>
          </c:dPt>
          <c:dPt>
            <c:idx val="5"/>
            <c:invertIfNegative val="0"/>
            <c:bubble3D val="0"/>
            <c:extLst>
              <c:ext xmlns:c16="http://schemas.microsoft.com/office/drawing/2014/chart" uri="{C3380CC4-5D6E-409C-BE32-E72D297353CC}">
                <c16:uniqueId val="{00000021-8326-4012-AECE-7F7E7B044A68}"/>
              </c:ext>
            </c:extLst>
          </c:dPt>
          <c:dPt>
            <c:idx val="6"/>
            <c:invertIfNegative val="0"/>
            <c:bubble3D val="0"/>
            <c:extLst>
              <c:ext xmlns:c16="http://schemas.microsoft.com/office/drawing/2014/chart" uri="{C3380CC4-5D6E-409C-BE32-E72D297353CC}">
                <c16:uniqueId val="{00000022-8326-4012-AECE-7F7E7B044A68}"/>
              </c:ext>
            </c:extLst>
          </c:dPt>
          <c:dPt>
            <c:idx val="8"/>
            <c:invertIfNegative val="0"/>
            <c:bubble3D val="0"/>
            <c:extLst>
              <c:ext xmlns:c16="http://schemas.microsoft.com/office/drawing/2014/chart" uri="{C3380CC4-5D6E-409C-BE32-E72D297353CC}">
                <c16:uniqueId val="{00000023-8326-4012-AECE-7F7E7B044A68}"/>
              </c:ext>
            </c:extLst>
          </c:dPt>
          <c:dPt>
            <c:idx val="9"/>
            <c:invertIfNegative val="0"/>
            <c:bubble3D val="0"/>
            <c:extLst>
              <c:ext xmlns:c16="http://schemas.microsoft.com/office/drawing/2014/chart" uri="{C3380CC4-5D6E-409C-BE32-E72D297353CC}">
                <c16:uniqueId val="{00000024-8326-4012-AECE-7F7E7B044A68}"/>
              </c:ext>
            </c:extLst>
          </c:dPt>
          <c:dPt>
            <c:idx val="10"/>
            <c:invertIfNegative val="0"/>
            <c:bubble3D val="0"/>
            <c:extLst>
              <c:ext xmlns:c16="http://schemas.microsoft.com/office/drawing/2014/chart" uri="{C3380CC4-5D6E-409C-BE32-E72D297353CC}">
                <c16:uniqueId val="{00000025-8326-4012-AECE-7F7E7B044A68}"/>
              </c:ext>
            </c:extLst>
          </c:dPt>
          <c:dPt>
            <c:idx val="11"/>
            <c:invertIfNegative val="0"/>
            <c:bubble3D val="0"/>
            <c:extLst>
              <c:ext xmlns:c16="http://schemas.microsoft.com/office/drawing/2014/chart" uri="{C3380CC4-5D6E-409C-BE32-E72D297353CC}">
                <c16:uniqueId val="{00000026-8326-4012-AECE-7F7E7B044A68}"/>
              </c:ext>
            </c:extLst>
          </c:dPt>
          <c:dPt>
            <c:idx val="12"/>
            <c:invertIfNegative val="0"/>
            <c:bubble3D val="0"/>
            <c:extLst>
              <c:ext xmlns:c16="http://schemas.microsoft.com/office/drawing/2014/chart" uri="{C3380CC4-5D6E-409C-BE32-E72D297353CC}">
                <c16:uniqueId val="{00000027-8326-4012-AECE-7F7E7B044A68}"/>
              </c:ext>
            </c:extLst>
          </c:dPt>
          <c:dPt>
            <c:idx val="13"/>
            <c:invertIfNegative val="0"/>
            <c:bubble3D val="0"/>
            <c:extLst>
              <c:ext xmlns:c16="http://schemas.microsoft.com/office/drawing/2014/chart" uri="{C3380CC4-5D6E-409C-BE32-E72D297353CC}">
                <c16:uniqueId val="{00000028-8326-4012-AECE-7F7E7B044A68}"/>
              </c:ext>
            </c:extLst>
          </c:dPt>
          <c:dPt>
            <c:idx val="14"/>
            <c:invertIfNegative val="0"/>
            <c:bubble3D val="0"/>
            <c:spPr>
              <a:solidFill>
                <a:srgbClr val="FFC000"/>
              </a:solidFill>
            </c:spPr>
            <c:extLst>
              <c:ext xmlns:c16="http://schemas.microsoft.com/office/drawing/2014/chart" uri="{C3380CC4-5D6E-409C-BE32-E72D297353CC}">
                <c16:uniqueId val="{0000002A-8326-4012-AECE-7F7E7B044A68}"/>
              </c:ext>
            </c:extLst>
          </c:dPt>
          <c:dPt>
            <c:idx val="15"/>
            <c:invertIfNegative val="0"/>
            <c:bubble3D val="0"/>
            <c:extLst>
              <c:ext xmlns:c16="http://schemas.microsoft.com/office/drawing/2014/chart" uri="{C3380CC4-5D6E-409C-BE32-E72D297353CC}">
                <c16:uniqueId val="{0000002B-8326-4012-AECE-7F7E7B044A68}"/>
              </c:ext>
            </c:extLst>
          </c:dPt>
          <c:dPt>
            <c:idx val="17"/>
            <c:invertIfNegative val="0"/>
            <c:bubble3D val="0"/>
            <c:extLst>
              <c:ext xmlns:c16="http://schemas.microsoft.com/office/drawing/2014/chart" uri="{C3380CC4-5D6E-409C-BE32-E72D297353CC}">
                <c16:uniqueId val="{0000002C-8326-4012-AECE-7F7E7B044A68}"/>
              </c:ext>
            </c:extLst>
          </c:dPt>
          <c:dPt>
            <c:idx val="19"/>
            <c:invertIfNegative val="0"/>
            <c:bubble3D val="0"/>
            <c:extLst>
              <c:ext xmlns:c16="http://schemas.microsoft.com/office/drawing/2014/chart" uri="{C3380CC4-5D6E-409C-BE32-E72D297353CC}">
                <c16:uniqueId val="{0000002D-8326-4012-AECE-7F7E7B044A68}"/>
              </c:ext>
            </c:extLst>
          </c:dPt>
          <c:dPt>
            <c:idx val="20"/>
            <c:invertIfNegative val="0"/>
            <c:bubble3D val="0"/>
            <c:extLst>
              <c:ext xmlns:c16="http://schemas.microsoft.com/office/drawing/2014/chart" uri="{C3380CC4-5D6E-409C-BE32-E72D297353CC}">
                <c16:uniqueId val="{0000002E-8326-4012-AECE-7F7E7B044A68}"/>
              </c:ext>
            </c:extLst>
          </c:dPt>
          <c:dPt>
            <c:idx val="21"/>
            <c:invertIfNegative val="0"/>
            <c:bubble3D val="0"/>
            <c:extLst>
              <c:ext xmlns:c16="http://schemas.microsoft.com/office/drawing/2014/chart" uri="{C3380CC4-5D6E-409C-BE32-E72D297353CC}">
                <c16:uniqueId val="{0000002F-8326-4012-AECE-7F7E7B044A68}"/>
              </c:ext>
            </c:extLst>
          </c:dPt>
          <c:dPt>
            <c:idx val="22"/>
            <c:invertIfNegative val="0"/>
            <c:bubble3D val="0"/>
            <c:extLst>
              <c:ext xmlns:c16="http://schemas.microsoft.com/office/drawing/2014/chart" uri="{C3380CC4-5D6E-409C-BE32-E72D297353CC}">
                <c16:uniqueId val="{00000030-8326-4012-AECE-7F7E7B044A68}"/>
              </c:ext>
            </c:extLst>
          </c:dPt>
          <c:dPt>
            <c:idx val="23"/>
            <c:invertIfNegative val="0"/>
            <c:bubble3D val="0"/>
            <c:extLst>
              <c:ext xmlns:c16="http://schemas.microsoft.com/office/drawing/2014/chart" uri="{C3380CC4-5D6E-409C-BE32-E72D297353CC}">
                <c16:uniqueId val="{00000031-8326-4012-AECE-7F7E7B044A68}"/>
              </c:ext>
            </c:extLst>
          </c:dPt>
          <c:dPt>
            <c:idx val="24"/>
            <c:invertIfNegative val="0"/>
            <c:bubble3D val="0"/>
            <c:spPr>
              <a:solidFill>
                <a:srgbClr val="FFC000"/>
              </a:solidFill>
            </c:spPr>
            <c:extLst>
              <c:ext xmlns:c16="http://schemas.microsoft.com/office/drawing/2014/chart" uri="{C3380CC4-5D6E-409C-BE32-E72D297353CC}">
                <c16:uniqueId val="{00000033-8326-4012-AECE-7F7E7B044A68}"/>
              </c:ext>
            </c:extLst>
          </c:dPt>
          <c:dPt>
            <c:idx val="25"/>
            <c:invertIfNegative val="0"/>
            <c:bubble3D val="0"/>
            <c:extLst>
              <c:ext xmlns:c16="http://schemas.microsoft.com/office/drawing/2014/chart" uri="{C3380CC4-5D6E-409C-BE32-E72D297353CC}">
                <c16:uniqueId val="{00000034-8326-4012-AECE-7F7E7B044A68}"/>
              </c:ext>
            </c:extLst>
          </c:dPt>
          <c:dPt>
            <c:idx val="26"/>
            <c:invertIfNegative val="0"/>
            <c:bubble3D val="0"/>
            <c:extLst>
              <c:ext xmlns:c16="http://schemas.microsoft.com/office/drawing/2014/chart" uri="{C3380CC4-5D6E-409C-BE32-E72D297353CC}">
                <c16:uniqueId val="{00000035-8326-4012-AECE-7F7E7B044A68}"/>
              </c:ext>
            </c:extLst>
          </c:dPt>
          <c:dPt>
            <c:idx val="27"/>
            <c:invertIfNegative val="0"/>
            <c:bubble3D val="0"/>
            <c:extLst>
              <c:ext xmlns:c16="http://schemas.microsoft.com/office/drawing/2014/chart" uri="{C3380CC4-5D6E-409C-BE32-E72D297353CC}">
                <c16:uniqueId val="{00000036-8326-4012-AECE-7F7E7B044A68}"/>
              </c:ext>
            </c:extLst>
          </c:dPt>
          <c:dPt>
            <c:idx val="30"/>
            <c:invertIfNegative val="0"/>
            <c:bubble3D val="0"/>
            <c:extLst>
              <c:ext xmlns:c16="http://schemas.microsoft.com/office/drawing/2014/chart" uri="{C3380CC4-5D6E-409C-BE32-E72D297353CC}">
                <c16:uniqueId val="{00000037-8326-4012-AECE-7F7E7B044A68}"/>
              </c:ext>
            </c:extLst>
          </c:dPt>
          <c:dPt>
            <c:idx val="31"/>
            <c:invertIfNegative val="0"/>
            <c:bubble3D val="0"/>
            <c:extLst>
              <c:ext xmlns:c16="http://schemas.microsoft.com/office/drawing/2014/chart" uri="{C3380CC4-5D6E-409C-BE32-E72D297353CC}">
                <c16:uniqueId val="{00000038-8326-4012-AECE-7F7E7B044A68}"/>
              </c:ext>
            </c:extLst>
          </c:dPt>
          <c:dPt>
            <c:idx val="32"/>
            <c:invertIfNegative val="0"/>
            <c:bubble3D val="0"/>
            <c:extLst>
              <c:ext xmlns:c16="http://schemas.microsoft.com/office/drawing/2014/chart" uri="{C3380CC4-5D6E-409C-BE32-E72D297353CC}">
                <c16:uniqueId val="{00000039-8326-4012-AECE-7F7E7B044A68}"/>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8326-4012-AECE-7F7E7B044A68}"/>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326-4012-AECE-7F7E7B044A68}"/>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326-4012-AECE-7F7E7B044A68}"/>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326-4012-AECE-7F7E7B044A68}"/>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8326-4012-AECE-7F7E7B044A68}"/>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326-4012-AECE-7F7E7B044A68}"/>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326-4012-AECE-7F7E7B044A68}"/>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326-4012-AECE-7F7E7B044A68}"/>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326-4012-AECE-7F7E7B044A68}"/>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326-4012-AECE-7F7E7B044A68}"/>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326-4012-AECE-7F7E7B044A68}"/>
                </c:ext>
              </c:extLst>
            </c:dLbl>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8326-4012-AECE-7F7E7B044A68}"/>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8326-4012-AECE-7F7E7B044A68}"/>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8326-4012-AECE-7F7E7B044A68}"/>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8326-4012-AECE-7F7E7B044A68}"/>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8326-4012-AECE-7F7E7B044A68}"/>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8326-4012-AECE-7F7E7B044A68}"/>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8326-4012-AECE-7F7E7B044A68}"/>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8326-4012-AECE-7F7E7B044A68}"/>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8326-4012-AECE-7F7E7B044A68}"/>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8326-4012-AECE-7F7E7B044A68}"/>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8326-4012-AECE-7F7E7B044A68}"/>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8326-4012-AECE-7F7E7B044A68}"/>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8326-4012-AECE-7F7E7B044A68}"/>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61'!$A$7:$A$39</c:f>
              <c:strCache>
                <c:ptCount val="33"/>
                <c:pt idx="0">
                  <c:v>Tamaulipas</c:v>
                </c:pt>
                <c:pt idx="1">
                  <c:v>Chihuahua</c:v>
                </c:pt>
                <c:pt idx="2">
                  <c:v>Querétaro</c:v>
                </c:pt>
                <c:pt idx="3">
                  <c:v>Baja California</c:v>
                </c:pt>
                <c:pt idx="4">
                  <c:v>Sonora</c:v>
                </c:pt>
                <c:pt idx="5">
                  <c:v>Hidalgo</c:v>
                </c:pt>
                <c:pt idx="6">
                  <c:v>Puebla</c:v>
                </c:pt>
                <c:pt idx="7">
                  <c:v>Tlaxcala</c:v>
                </c:pt>
                <c:pt idx="8">
                  <c:v>Coahuila</c:v>
                </c:pt>
                <c:pt idx="9">
                  <c:v>Veracruz</c:v>
                </c:pt>
                <c:pt idx="10">
                  <c:v>Tabasco</c:v>
                </c:pt>
                <c:pt idx="11">
                  <c:v>Aguascalientes</c:v>
                </c:pt>
                <c:pt idx="12">
                  <c:v>Morelos</c:v>
                </c:pt>
                <c:pt idx="13">
                  <c:v>Chiapas</c:v>
                </c:pt>
                <c:pt idx="14">
                  <c:v>Nacional</c:v>
                </c:pt>
                <c:pt idx="15">
                  <c:v>México</c:v>
                </c:pt>
                <c:pt idx="16">
                  <c:v>Guanajuato</c:v>
                </c:pt>
                <c:pt idx="17">
                  <c:v>San Luis Potosí</c:v>
                </c:pt>
                <c:pt idx="18">
                  <c:v>Zacatecas</c:v>
                </c:pt>
                <c:pt idx="19">
                  <c:v>Colima</c:v>
                </c:pt>
                <c:pt idx="20">
                  <c:v>Sinaloa</c:v>
                </c:pt>
                <c:pt idx="21">
                  <c:v>Durango</c:v>
                </c:pt>
                <c:pt idx="22">
                  <c:v>Yucatán</c:v>
                </c:pt>
                <c:pt idx="23">
                  <c:v>Michoacán</c:v>
                </c:pt>
                <c:pt idx="24">
                  <c:v>Jalisco</c:v>
                </c:pt>
                <c:pt idx="25">
                  <c:v>Ciudad de México</c:v>
                </c:pt>
                <c:pt idx="26">
                  <c:v>Oaxaca</c:v>
                </c:pt>
                <c:pt idx="27">
                  <c:v>Nayarit</c:v>
                </c:pt>
                <c:pt idx="28">
                  <c:v>Campeche</c:v>
                </c:pt>
                <c:pt idx="29">
                  <c:v>Baja California Sur</c:v>
                </c:pt>
                <c:pt idx="30">
                  <c:v>Guerrero</c:v>
                </c:pt>
                <c:pt idx="31">
                  <c:v>Quintana Roo</c:v>
                </c:pt>
                <c:pt idx="32">
                  <c:v>Nuevo León</c:v>
                </c:pt>
              </c:strCache>
            </c:strRef>
          </c:cat>
          <c:val>
            <c:numRef>
              <c:f>'F61'!$C$7:$C$39</c:f>
              <c:numCache>
                <c:formatCode>0.00</c:formatCode>
                <c:ptCount val="33"/>
                <c:pt idx="0">
                  <c:v>21.7410754136638</c:v>
                </c:pt>
                <c:pt idx="1">
                  <c:v>22.488106413090399</c:v>
                </c:pt>
                <c:pt idx="2">
                  <c:v>23.512148975294501</c:v>
                </c:pt>
                <c:pt idx="3">
                  <c:v>23.805240966302701</c:v>
                </c:pt>
                <c:pt idx="4">
                  <c:v>24.3091068591885</c:v>
                </c:pt>
                <c:pt idx="5">
                  <c:v>23.7542317491929</c:v>
                </c:pt>
                <c:pt idx="6">
                  <c:v>23.802622693245901</c:v>
                </c:pt>
                <c:pt idx="7">
                  <c:v>23.914924808466001</c:v>
                </c:pt>
                <c:pt idx="8">
                  <c:v>24.3147677536064</c:v>
                </c:pt>
                <c:pt idx="9">
                  <c:v>23.626233612239801</c:v>
                </c:pt>
                <c:pt idx="10">
                  <c:v>23.757111921467502</c:v>
                </c:pt>
                <c:pt idx="11">
                  <c:v>24.209435745379501</c:v>
                </c:pt>
                <c:pt idx="12">
                  <c:v>23.804358194292</c:v>
                </c:pt>
                <c:pt idx="13">
                  <c:v>23.935925682700599</c:v>
                </c:pt>
                <c:pt idx="14">
                  <c:v>24.2544517043663</c:v>
                </c:pt>
                <c:pt idx="15">
                  <c:v>24.331749468884201</c:v>
                </c:pt>
                <c:pt idx="16">
                  <c:v>24.474774317391802</c:v>
                </c:pt>
                <c:pt idx="17">
                  <c:v>24.378297235879899</c:v>
                </c:pt>
                <c:pt idx="18">
                  <c:v>24.357760115870601</c:v>
                </c:pt>
                <c:pt idx="19">
                  <c:v>24.4853824300043</c:v>
                </c:pt>
                <c:pt idx="20">
                  <c:v>24.686150443073899</c:v>
                </c:pt>
                <c:pt idx="21">
                  <c:v>25.002094227945001</c:v>
                </c:pt>
                <c:pt idx="22">
                  <c:v>24.1436779736202</c:v>
                </c:pt>
                <c:pt idx="23">
                  <c:v>24.725288982244798</c:v>
                </c:pt>
                <c:pt idx="24">
                  <c:v>25.007489586930198</c:v>
                </c:pt>
                <c:pt idx="25">
                  <c:v>25.056822661445299</c:v>
                </c:pt>
                <c:pt idx="26">
                  <c:v>24.715059688827001</c:v>
                </c:pt>
                <c:pt idx="27">
                  <c:v>25.200118052882601</c:v>
                </c:pt>
                <c:pt idx="28">
                  <c:v>24.439559144974901</c:v>
                </c:pt>
                <c:pt idx="29">
                  <c:v>25.1772140478224</c:v>
                </c:pt>
                <c:pt idx="30">
                  <c:v>24.911416389625199</c:v>
                </c:pt>
                <c:pt idx="31">
                  <c:v>24.798767516173999</c:v>
                </c:pt>
                <c:pt idx="32">
                  <c:v>25.699935354028199</c:v>
                </c:pt>
              </c:numCache>
            </c:numRef>
          </c:val>
          <c:extLst>
            <c:ext xmlns:c16="http://schemas.microsoft.com/office/drawing/2014/chart" uri="{C3380CC4-5D6E-409C-BE32-E72D297353CC}">
              <c16:uniqueId val="{0000003A-8326-4012-AECE-7F7E7B044A68}"/>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8326-4012-AECE-7F7E7B044A68}"/>
              </c:ext>
            </c:extLst>
          </c:dPt>
          <c:dPt>
            <c:idx val="2"/>
            <c:invertIfNegative val="0"/>
            <c:bubble3D val="0"/>
            <c:extLst>
              <c:ext xmlns:c16="http://schemas.microsoft.com/office/drawing/2014/chart" uri="{C3380CC4-5D6E-409C-BE32-E72D297353CC}">
                <c16:uniqueId val="{0000003C-8326-4012-AECE-7F7E7B044A68}"/>
              </c:ext>
            </c:extLst>
          </c:dPt>
          <c:dPt>
            <c:idx val="3"/>
            <c:invertIfNegative val="0"/>
            <c:bubble3D val="0"/>
            <c:extLst>
              <c:ext xmlns:c16="http://schemas.microsoft.com/office/drawing/2014/chart" uri="{C3380CC4-5D6E-409C-BE32-E72D297353CC}">
                <c16:uniqueId val="{0000003D-8326-4012-AECE-7F7E7B044A68}"/>
              </c:ext>
            </c:extLst>
          </c:dPt>
          <c:dPt>
            <c:idx val="4"/>
            <c:invertIfNegative val="0"/>
            <c:bubble3D val="0"/>
            <c:extLst>
              <c:ext xmlns:c16="http://schemas.microsoft.com/office/drawing/2014/chart" uri="{C3380CC4-5D6E-409C-BE32-E72D297353CC}">
                <c16:uniqueId val="{0000003E-8326-4012-AECE-7F7E7B044A68}"/>
              </c:ext>
            </c:extLst>
          </c:dPt>
          <c:dPt>
            <c:idx val="5"/>
            <c:invertIfNegative val="0"/>
            <c:bubble3D val="0"/>
            <c:extLst>
              <c:ext xmlns:c16="http://schemas.microsoft.com/office/drawing/2014/chart" uri="{C3380CC4-5D6E-409C-BE32-E72D297353CC}">
                <c16:uniqueId val="{0000003F-8326-4012-AECE-7F7E7B044A68}"/>
              </c:ext>
            </c:extLst>
          </c:dPt>
          <c:dPt>
            <c:idx val="6"/>
            <c:invertIfNegative val="0"/>
            <c:bubble3D val="0"/>
            <c:extLst>
              <c:ext xmlns:c16="http://schemas.microsoft.com/office/drawing/2014/chart" uri="{C3380CC4-5D6E-409C-BE32-E72D297353CC}">
                <c16:uniqueId val="{00000040-8326-4012-AECE-7F7E7B044A68}"/>
              </c:ext>
            </c:extLst>
          </c:dPt>
          <c:dPt>
            <c:idx val="8"/>
            <c:invertIfNegative val="0"/>
            <c:bubble3D val="0"/>
            <c:extLst>
              <c:ext xmlns:c16="http://schemas.microsoft.com/office/drawing/2014/chart" uri="{C3380CC4-5D6E-409C-BE32-E72D297353CC}">
                <c16:uniqueId val="{00000041-8326-4012-AECE-7F7E7B044A68}"/>
              </c:ext>
            </c:extLst>
          </c:dPt>
          <c:dPt>
            <c:idx val="9"/>
            <c:invertIfNegative val="0"/>
            <c:bubble3D val="0"/>
            <c:extLst>
              <c:ext xmlns:c16="http://schemas.microsoft.com/office/drawing/2014/chart" uri="{C3380CC4-5D6E-409C-BE32-E72D297353CC}">
                <c16:uniqueId val="{00000042-8326-4012-AECE-7F7E7B044A68}"/>
              </c:ext>
            </c:extLst>
          </c:dPt>
          <c:dPt>
            <c:idx val="10"/>
            <c:invertIfNegative val="0"/>
            <c:bubble3D val="0"/>
            <c:extLst>
              <c:ext xmlns:c16="http://schemas.microsoft.com/office/drawing/2014/chart" uri="{C3380CC4-5D6E-409C-BE32-E72D297353CC}">
                <c16:uniqueId val="{00000043-8326-4012-AECE-7F7E7B044A68}"/>
              </c:ext>
            </c:extLst>
          </c:dPt>
          <c:dPt>
            <c:idx val="11"/>
            <c:invertIfNegative val="0"/>
            <c:bubble3D val="0"/>
            <c:extLst>
              <c:ext xmlns:c16="http://schemas.microsoft.com/office/drawing/2014/chart" uri="{C3380CC4-5D6E-409C-BE32-E72D297353CC}">
                <c16:uniqueId val="{00000044-8326-4012-AECE-7F7E7B044A68}"/>
              </c:ext>
            </c:extLst>
          </c:dPt>
          <c:dPt>
            <c:idx val="12"/>
            <c:invertIfNegative val="0"/>
            <c:bubble3D val="0"/>
            <c:extLst>
              <c:ext xmlns:c16="http://schemas.microsoft.com/office/drawing/2014/chart" uri="{C3380CC4-5D6E-409C-BE32-E72D297353CC}">
                <c16:uniqueId val="{00000045-8326-4012-AECE-7F7E7B044A68}"/>
              </c:ext>
            </c:extLst>
          </c:dPt>
          <c:dPt>
            <c:idx val="13"/>
            <c:invertIfNegative val="0"/>
            <c:bubble3D val="0"/>
            <c:extLst>
              <c:ext xmlns:c16="http://schemas.microsoft.com/office/drawing/2014/chart" uri="{C3380CC4-5D6E-409C-BE32-E72D297353CC}">
                <c16:uniqueId val="{00000046-8326-4012-AECE-7F7E7B044A68}"/>
              </c:ext>
            </c:extLst>
          </c:dPt>
          <c:dPt>
            <c:idx val="14"/>
            <c:invertIfNegative val="0"/>
            <c:bubble3D val="0"/>
            <c:spPr>
              <a:solidFill>
                <a:srgbClr val="C55A11"/>
              </a:solidFill>
            </c:spPr>
            <c:extLst>
              <c:ext xmlns:c16="http://schemas.microsoft.com/office/drawing/2014/chart" uri="{C3380CC4-5D6E-409C-BE32-E72D297353CC}">
                <c16:uniqueId val="{00000048-8326-4012-AECE-7F7E7B044A68}"/>
              </c:ext>
            </c:extLst>
          </c:dPt>
          <c:dPt>
            <c:idx val="15"/>
            <c:invertIfNegative val="0"/>
            <c:bubble3D val="0"/>
            <c:extLst>
              <c:ext xmlns:c16="http://schemas.microsoft.com/office/drawing/2014/chart" uri="{C3380CC4-5D6E-409C-BE32-E72D297353CC}">
                <c16:uniqueId val="{00000049-8326-4012-AECE-7F7E7B044A68}"/>
              </c:ext>
            </c:extLst>
          </c:dPt>
          <c:dPt>
            <c:idx val="17"/>
            <c:invertIfNegative val="0"/>
            <c:bubble3D val="0"/>
            <c:extLst>
              <c:ext xmlns:c16="http://schemas.microsoft.com/office/drawing/2014/chart" uri="{C3380CC4-5D6E-409C-BE32-E72D297353CC}">
                <c16:uniqueId val="{0000004A-8326-4012-AECE-7F7E7B044A68}"/>
              </c:ext>
            </c:extLst>
          </c:dPt>
          <c:dPt>
            <c:idx val="19"/>
            <c:invertIfNegative val="0"/>
            <c:bubble3D val="0"/>
            <c:extLst>
              <c:ext xmlns:c16="http://schemas.microsoft.com/office/drawing/2014/chart" uri="{C3380CC4-5D6E-409C-BE32-E72D297353CC}">
                <c16:uniqueId val="{0000004B-8326-4012-AECE-7F7E7B044A68}"/>
              </c:ext>
            </c:extLst>
          </c:dPt>
          <c:dPt>
            <c:idx val="20"/>
            <c:invertIfNegative val="0"/>
            <c:bubble3D val="0"/>
            <c:extLst>
              <c:ext xmlns:c16="http://schemas.microsoft.com/office/drawing/2014/chart" uri="{C3380CC4-5D6E-409C-BE32-E72D297353CC}">
                <c16:uniqueId val="{0000004C-8326-4012-AECE-7F7E7B044A68}"/>
              </c:ext>
            </c:extLst>
          </c:dPt>
          <c:dPt>
            <c:idx val="21"/>
            <c:invertIfNegative val="0"/>
            <c:bubble3D val="0"/>
            <c:extLst>
              <c:ext xmlns:c16="http://schemas.microsoft.com/office/drawing/2014/chart" uri="{C3380CC4-5D6E-409C-BE32-E72D297353CC}">
                <c16:uniqueId val="{0000004D-8326-4012-AECE-7F7E7B044A68}"/>
              </c:ext>
            </c:extLst>
          </c:dPt>
          <c:dPt>
            <c:idx val="22"/>
            <c:invertIfNegative val="0"/>
            <c:bubble3D val="0"/>
            <c:extLst>
              <c:ext xmlns:c16="http://schemas.microsoft.com/office/drawing/2014/chart" uri="{C3380CC4-5D6E-409C-BE32-E72D297353CC}">
                <c16:uniqueId val="{0000004E-8326-4012-AECE-7F7E7B044A68}"/>
              </c:ext>
            </c:extLst>
          </c:dPt>
          <c:dPt>
            <c:idx val="23"/>
            <c:invertIfNegative val="0"/>
            <c:bubble3D val="0"/>
            <c:extLst>
              <c:ext xmlns:c16="http://schemas.microsoft.com/office/drawing/2014/chart" uri="{C3380CC4-5D6E-409C-BE32-E72D297353CC}">
                <c16:uniqueId val="{0000004F-8326-4012-AECE-7F7E7B044A68}"/>
              </c:ext>
            </c:extLst>
          </c:dPt>
          <c:dPt>
            <c:idx val="24"/>
            <c:invertIfNegative val="0"/>
            <c:bubble3D val="0"/>
            <c:spPr>
              <a:solidFill>
                <a:srgbClr val="C55A11"/>
              </a:solidFill>
            </c:spPr>
            <c:extLst>
              <c:ext xmlns:c16="http://schemas.microsoft.com/office/drawing/2014/chart" uri="{C3380CC4-5D6E-409C-BE32-E72D297353CC}">
                <c16:uniqueId val="{00000051-8326-4012-AECE-7F7E7B044A68}"/>
              </c:ext>
            </c:extLst>
          </c:dPt>
          <c:dPt>
            <c:idx val="25"/>
            <c:invertIfNegative val="0"/>
            <c:bubble3D val="0"/>
            <c:extLst>
              <c:ext xmlns:c16="http://schemas.microsoft.com/office/drawing/2014/chart" uri="{C3380CC4-5D6E-409C-BE32-E72D297353CC}">
                <c16:uniqueId val="{00000052-8326-4012-AECE-7F7E7B044A68}"/>
              </c:ext>
            </c:extLst>
          </c:dPt>
          <c:dPt>
            <c:idx val="26"/>
            <c:invertIfNegative val="0"/>
            <c:bubble3D val="0"/>
            <c:extLst>
              <c:ext xmlns:c16="http://schemas.microsoft.com/office/drawing/2014/chart" uri="{C3380CC4-5D6E-409C-BE32-E72D297353CC}">
                <c16:uniqueId val="{00000053-8326-4012-AECE-7F7E7B044A68}"/>
              </c:ext>
            </c:extLst>
          </c:dPt>
          <c:dPt>
            <c:idx val="27"/>
            <c:invertIfNegative val="0"/>
            <c:bubble3D val="0"/>
            <c:extLst>
              <c:ext xmlns:c16="http://schemas.microsoft.com/office/drawing/2014/chart" uri="{C3380CC4-5D6E-409C-BE32-E72D297353CC}">
                <c16:uniqueId val="{00000054-8326-4012-AECE-7F7E7B044A68}"/>
              </c:ext>
            </c:extLst>
          </c:dPt>
          <c:dPt>
            <c:idx val="30"/>
            <c:invertIfNegative val="0"/>
            <c:bubble3D val="0"/>
            <c:extLst>
              <c:ext xmlns:c16="http://schemas.microsoft.com/office/drawing/2014/chart" uri="{C3380CC4-5D6E-409C-BE32-E72D297353CC}">
                <c16:uniqueId val="{00000055-8326-4012-AECE-7F7E7B044A68}"/>
              </c:ext>
            </c:extLst>
          </c:dPt>
          <c:dPt>
            <c:idx val="32"/>
            <c:invertIfNegative val="0"/>
            <c:bubble3D val="0"/>
            <c:extLst>
              <c:ext xmlns:c16="http://schemas.microsoft.com/office/drawing/2014/chart" uri="{C3380CC4-5D6E-409C-BE32-E72D297353CC}">
                <c16:uniqueId val="{00000056-8326-4012-AECE-7F7E7B044A68}"/>
              </c:ext>
            </c:extLst>
          </c:dPt>
          <c:dLbls>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8-8326-4012-AECE-7F7E7B044A68}"/>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1-8326-4012-AECE-7F7E7B044A68}"/>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1'!$A$7:$A$39</c:f>
              <c:strCache>
                <c:ptCount val="33"/>
                <c:pt idx="0">
                  <c:v>Tamaulipas</c:v>
                </c:pt>
                <c:pt idx="1">
                  <c:v>Chihuahua</c:v>
                </c:pt>
                <c:pt idx="2">
                  <c:v>Querétaro</c:v>
                </c:pt>
                <c:pt idx="3">
                  <c:v>Baja California</c:v>
                </c:pt>
                <c:pt idx="4">
                  <c:v>Sonora</c:v>
                </c:pt>
                <c:pt idx="5">
                  <c:v>Hidalgo</c:v>
                </c:pt>
                <c:pt idx="6">
                  <c:v>Puebla</c:v>
                </c:pt>
                <c:pt idx="7">
                  <c:v>Tlaxcala</c:v>
                </c:pt>
                <c:pt idx="8">
                  <c:v>Coahuila</c:v>
                </c:pt>
                <c:pt idx="9">
                  <c:v>Veracruz</c:v>
                </c:pt>
                <c:pt idx="10">
                  <c:v>Tabasco</c:v>
                </c:pt>
                <c:pt idx="11">
                  <c:v>Aguascalientes</c:v>
                </c:pt>
                <c:pt idx="12">
                  <c:v>Morelos</c:v>
                </c:pt>
                <c:pt idx="13">
                  <c:v>Chiapas</c:v>
                </c:pt>
                <c:pt idx="14">
                  <c:v>Nacional</c:v>
                </c:pt>
                <c:pt idx="15">
                  <c:v>México</c:v>
                </c:pt>
                <c:pt idx="16">
                  <c:v>Guanajuato</c:v>
                </c:pt>
                <c:pt idx="17">
                  <c:v>San Luis Potosí</c:v>
                </c:pt>
                <c:pt idx="18">
                  <c:v>Zacatecas</c:v>
                </c:pt>
                <c:pt idx="19">
                  <c:v>Colima</c:v>
                </c:pt>
                <c:pt idx="20">
                  <c:v>Sinaloa</c:v>
                </c:pt>
                <c:pt idx="21">
                  <c:v>Durango</c:v>
                </c:pt>
                <c:pt idx="22">
                  <c:v>Yucatán</c:v>
                </c:pt>
                <c:pt idx="23">
                  <c:v>Michoacán</c:v>
                </c:pt>
                <c:pt idx="24">
                  <c:v>Jalisco</c:v>
                </c:pt>
                <c:pt idx="25">
                  <c:v>Ciudad de México</c:v>
                </c:pt>
                <c:pt idx="26">
                  <c:v>Oaxaca</c:v>
                </c:pt>
                <c:pt idx="27">
                  <c:v>Nayarit</c:v>
                </c:pt>
                <c:pt idx="28">
                  <c:v>Campeche</c:v>
                </c:pt>
                <c:pt idx="29">
                  <c:v>Baja California Sur</c:v>
                </c:pt>
                <c:pt idx="30">
                  <c:v>Guerrero</c:v>
                </c:pt>
                <c:pt idx="31">
                  <c:v>Quintana Roo</c:v>
                </c:pt>
                <c:pt idx="32">
                  <c:v>Nuevo León</c:v>
                </c:pt>
              </c:strCache>
            </c:strRef>
          </c:cat>
          <c:val>
            <c:numRef>
              <c:f>'F61'!$D$7:$D$39</c:f>
              <c:numCache>
                <c:formatCode>0.00</c:formatCode>
                <c:ptCount val="33"/>
                <c:pt idx="0">
                  <c:v>22.967793863670099</c:v>
                </c:pt>
                <c:pt idx="1">
                  <c:v>23.0945142792071</c:v>
                </c:pt>
                <c:pt idx="2">
                  <c:v>23.11790111494</c:v>
                </c:pt>
                <c:pt idx="3">
                  <c:v>22.8658937219294</c:v>
                </c:pt>
                <c:pt idx="4">
                  <c:v>23.849005652275601</c:v>
                </c:pt>
                <c:pt idx="5">
                  <c:v>23.242800328759198</c:v>
                </c:pt>
                <c:pt idx="6">
                  <c:v>23.248661506512299</c:v>
                </c:pt>
                <c:pt idx="7">
                  <c:v>23.141708642829101</c:v>
                </c:pt>
                <c:pt idx="8">
                  <c:v>23.795725244699199</c:v>
                </c:pt>
                <c:pt idx="9">
                  <c:v>23.555566025997202</c:v>
                </c:pt>
                <c:pt idx="10">
                  <c:v>23.540990772326499</c:v>
                </c:pt>
                <c:pt idx="11">
                  <c:v>23.6576445517113</c:v>
                </c:pt>
                <c:pt idx="12">
                  <c:v>23.429614302355699</c:v>
                </c:pt>
                <c:pt idx="13">
                  <c:v>23.922227865491099</c:v>
                </c:pt>
                <c:pt idx="14">
                  <c:v>23.6991805733729</c:v>
                </c:pt>
                <c:pt idx="15">
                  <c:v>23.361376058432299</c:v>
                </c:pt>
                <c:pt idx="16">
                  <c:v>23.9318722952125</c:v>
                </c:pt>
                <c:pt idx="17">
                  <c:v>23.726066570542301</c:v>
                </c:pt>
                <c:pt idx="18">
                  <c:v>23.822315106589699</c:v>
                </c:pt>
                <c:pt idx="19">
                  <c:v>23.858199519274699</c:v>
                </c:pt>
                <c:pt idx="20">
                  <c:v>23.831365355797001</c:v>
                </c:pt>
                <c:pt idx="21">
                  <c:v>24.248747175243999</c:v>
                </c:pt>
                <c:pt idx="22">
                  <c:v>24.176814856989299</c:v>
                </c:pt>
                <c:pt idx="23">
                  <c:v>24.074555831813001</c:v>
                </c:pt>
                <c:pt idx="24">
                  <c:v>23.960614477928001</c:v>
                </c:pt>
                <c:pt idx="25">
                  <c:v>23.672350144415699</c:v>
                </c:pt>
                <c:pt idx="26">
                  <c:v>24.4963672093475</c:v>
                </c:pt>
                <c:pt idx="27">
                  <c:v>24.416542239970902</c:v>
                </c:pt>
                <c:pt idx="28">
                  <c:v>24.396335848131901</c:v>
                </c:pt>
                <c:pt idx="29">
                  <c:v>24.459954982442699</c:v>
                </c:pt>
                <c:pt idx="30">
                  <c:v>24.7621703535855</c:v>
                </c:pt>
                <c:pt idx="31">
                  <c:v>24.631093618908</c:v>
                </c:pt>
                <c:pt idx="32">
                  <c:v>24.110722332874801</c:v>
                </c:pt>
              </c:numCache>
            </c:numRef>
          </c:val>
          <c:extLst>
            <c:ext xmlns:c16="http://schemas.microsoft.com/office/drawing/2014/chart" uri="{C3380CC4-5D6E-409C-BE32-E72D297353CC}">
              <c16:uniqueId val="{00000057-8326-4012-AECE-7F7E7B044A68}"/>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01-6BF6-4076-8373-849485808867}"/>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3-6BF6-4076-8373-849485808867}"/>
              </c:ext>
            </c:extLst>
          </c:dPt>
          <c:dPt>
            <c:idx val="17"/>
            <c:invertIfNegative val="0"/>
            <c:bubble3D val="0"/>
            <c:spPr>
              <a:solidFill>
                <a:srgbClr val="FFC000"/>
              </a:solidFill>
              <a:ln>
                <a:noFill/>
              </a:ln>
              <a:effectLst/>
            </c:spPr>
            <c:extLst>
              <c:ext xmlns:c16="http://schemas.microsoft.com/office/drawing/2014/chart" uri="{C3380CC4-5D6E-409C-BE32-E72D297353CC}">
                <c16:uniqueId val="{00000005-6BF6-4076-8373-8494858088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2'!$A$7:$A$24</c:f>
              <c:strCache>
                <c:ptCount val="18"/>
                <c:pt idx="0">
                  <c:v>2006/03</c:v>
                </c:pt>
                <c:pt idx="1">
                  <c:v>2007/03</c:v>
                </c:pt>
                <c:pt idx="2">
                  <c:v>2008/03</c:v>
                </c:pt>
                <c:pt idx="3">
                  <c:v>2009/03</c:v>
                </c:pt>
                <c:pt idx="4">
                  <c:v>2010/03</c:v>
                </c:pt>
                <c:pt idx="5">
                  <c:v>2011/03</c:v>
                </c:pt>
                <c:pt idx="6">
                  <c:v>2012/03</c:v>
                </c:pt>
                <c:pt idx="7">
                  <c:v>2013/03</c:v>
                </c:pt>
                <c:pt idx="8">
                  <c:v>2014/03</c:v>
                </c:pt>
                <c:pt idx="9">
                  <c:v>2015/03</c:v>
                </c:pt>
                <c:pt idx="10">
                  <c:v>2016/03</c:v>
                </c:pt>
                <c:pt idx="11">
                  <c:v>2017/03</c:v>
                </c:pt>
                <c:pt idx="12">
                  <c:v>2018/03</c:v>
                </c:pt>
                <c:pt idx="13">
                  <c:v>2019/03</c:v>
                </c:pt>
                <c:pt idx="14">
                  <c:v>2020/03</c:v>
                </c:pt>
                <c:pt idx="15">
                  <c:v>2021/03</c:v>
                </c:pt>
                <c:pt idx="16">
                  <c:v>2022/03</c:v>
                </c:pt>
                <c:pt idx="17">
                  <c:v>2023/03</c:v>
                </c:pt>
              </c:strCache>
            </c:strRef>
          </c:cat>
          <c:val>
            <c:numRef>
              <c:f>'F62'!$B$7:$B$24</c:f>
              <c:numCache>
                <c:formatCode>0.00</c:formatCode>
                <c:ptCount val="18"/>
                <c:pt idx="0">
                  <c:v>3.7130488070559999</c:v>
                </c:pt>
                <c:pt idx="1">
                  <c:v>3.4830248649710001</c:v>
                </c:pt>
                <c:pt idx="2">
                  <c:v>3.3758139005290002</c:v>
                </c:pt>
                <c:pt idx="3">
                  <c:v>5.3096402946780001</c:v>
                </c:pt>
                <c:pt idx="4">
                  <c:v>5.1060296136429999</c:v>
                </c:pt>
                <c:pt idx="5">
                  <c:v>4.803115837539</c:v>
                </c:pt>
                <c:pt idx="6">
                  <c:v>4.3880607472089999</c:v>
                </c:pt>
                <c:pt idx="7">
                  <c:v>4.3537865456829996</c:v>
                </c:pt>
                <c:pt idx="8">
                  <c:v>5.2304131124489999</c:v>
                </c:pt>
                <c:pt idx="9">
                  <c:v>4.0081683510539996</c:v>
                </c:pt>
                <c:pt idx="10">
                  <c:v>4.162399896158</c:v>
                </c:pt>
                <c:pt idx="11">
                  <c:v>2.6990904534390001</c:v>
                </c:pt>
                <c:pt idx="12">
                  <c:v>2.1217148633330001</c:v>
                </c:pt>
                <c:pt idx="13">
                  <c:v>2.68269336</c:v>
                </c:pt>
                <c:pt idx="14">
                  <c:v>3.01689819</c:v>
                </c:pt>
                <c:pt idx="15">
                  <c:v>2.59</c:v>
                </c:pt>
                <c:pt idx="16">
                  <c:v>2.23</c:v>
                </c:pt>
                <c:pt idx="17">
                  <c:v>1.9197999999999951</c:v>
                </c:pt>
              </c:numCache>
            </c:numRef>
          </c:val>
          <c:extLst>
            <c:ext xmlns:c16="http://schemas.microsoft.com/office/drawing/2014/chart" uri="{C3380CC4-5D6E-409C-BE32-E72D297353CC}">
              <c16:uniqueId val="{00000006-6BF6-4076-8373-849485808867}"/>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C5B5-4D81-A414-83B8F4B91D14}"/>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C5B5-4D81-A414-83B8F4B91D14}"/>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C5B5-4D81-A414-83B8F4B91D1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C5B5-4D81-A414-83B8F4B91D14}"/>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9-C5B5-4D81-A414-83B8F4B91D1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C5B5-4D81-A414-83B8F4B91D14}"/>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D-C5B5-4D81-A414-83B8F4B91D14}"/>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F-C5B5-4D81-A414-83B8F4B91D1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C5B5-4D81-A414-83B8F4B91D1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13-C5B5-4D81-A414-83B8F4B91D14}"/>
              </c:ext>
            </c:extLst>
          </c:dPt>
          <c:dPt>
            <c:idx val="14"/>
            <c:invertIfNegative val="0"/>
            <c:bubble3D val="0"/>
            <c:spPr>
              <a:solidFill>
                <a:srgbClr val="FFC000"/>
              </a:solidFill>
              <a:ln>
                <a:noFill/>
              </a:ln>
              <a:effectLst/>
            </c:spPr>
            <c:extLst>
              <c:ext xmlns:c16="http://schemas.microsoft.com/office/drawing/2014/chart" uri="{C3380CC4-5D6E-409C-BE32-E72D297353CC}">
                <c16:uniqueId val="{00000015-C5B5-4D81-A414-83B8F4B91D14}"/>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7-C5B5-4D81-A414-83B8F4B91D14}"/>
              </c:ext>
            </c:extLst>
          </c:dPt>
          <c:dPt>
            <c:idx val="19"/>
            <c:invertIfNegative val="0"/>
            <c:bubble3D val="0"/>
            <c:spPr>
              <a:solidFill>
                <a:srgbClr val="996634"/>
              </a:solidFill>
              <a:ln>
                <a:noFill/>
              </a:ln>
              <a:effectLst/>
            </c:spPr>
            <c:extLst>
              <c:ext xmlns:c16="http://schemas.microsoft.com/office/drawing/2014/chart" uri="{C3380CC4-5D6E-409C-BE32-E72D297353CC}">
                <c16:uniqueId val="{00000019-C5B5-4D81-A414-83B8F4B91D1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C5B5-4D81-A414-83B8F4B91D14}"/>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D-C5B5-4D81-A414-83B8F4B91D1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F-C5B5-4D81-A414-83B8F4B91D1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1-C5B5-4D81-A414-83B8F4B91D1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3-C5B5-4D81-A414-83B8F4B91D14}"/>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5-C5B5-4D81-A414-83B8F4B91D14}"/>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27-C5B5-4D81-A414-83B8F4B91D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3'!$A$7:$A$39</c:f>
              <c:strCache>
                <c:ptCount val="33"/>
                <c:pt idx="0">
                  <c:v>Morelos</c:v>
                </c:pt>
                <c:pt idx="1">
                  <c:v>Oaxaca</c:v>
                </c:pt>
                <c:pt idx="2">
                  <c:v>Veracruz</c:v>
                </c:pt>
                <c:pt idx="3">
                  <c:v>Baja California</c:v>
                </c:pt>
                <c:pt idx="4">
                  <c:v>Hidalgo</c:v>
                </c:pt>
                <c:pt idx="5">
                  <c:v>Campeche</c:v>
                </c:pt>
                <c:pt idx="6">
                  <c:v>Sinaloa</c:v>
                </c:pt>
                <c:pt idx="7">
                  <c:v>Aguascalientes</c:v>
                </c:pt>
                <c:pt idx="8">
                  <c:v>Michoacán</c:v>
                </c:pt>
                <c:pt idx="9">
                  <c:v>San Luis Potosí</c:v>
                </c:pt>
                <c:pt idx="10">
                  <c:v>Yucatán</c:v>
                </c:pt>
                <c:pt idx="11">
                  <c:v>Guerrero</c:v>
                </c:pt>
                <c:pt idx="12">
                  <c:v>Colima</c:v>
                </c:pt>
                <c:pt idx="13">
                  <c:v>Nayarit</c:v>
                </c:pt>
                <c:pt idx="14">
                  <c:v>Jalisco</c:v>
                </c:pt>
                <c:pt idx="15">
                  <c:v>Puebla</c:v>
                </c:pt>
                <c:pt idx="16">
                  <c:v>Baja California Sur</c:v>
                </c:pt>
                <c:pt idx="17">
                  <c:v>Guanajuato</c:v>
                </c:pt>
                <c:pt idx="18">
                  <c:v>Querétaro</c:v>
                </c:pt>
                <c:pt idx="19">
                  <c:v>Nacional</c:v>
                </c:pt>
                <c:pt idx="20">
                  <c:v>Tamaulipas</c:v>
                </c:pt>
                <c:pt idx="21">
                  <c:v>Quintana Roo</c:v>
                </c:pt>
                <c:pt idx="22">
                  <c:v>Durango</c:v>
                </c:pt>
                <c:pt idx="23">
                  <c:v>Chiapas</c:v>
                </c:pt>
                <c:pt idx="24">
                  <c:v>Chihuahua</c:v>
                </c:pt>
                <c:pt idx="25">
                  <c:v>Tabasco</c:v>
                </c:pt>
                <c:pt idx="26">
                  <c:v>Tlaxcala</c:v>
                </c:pt>
                <c:pt idx="27">
                  <c:v>Estado de México</c:v>
                </c:pt>
                <c:pt idx="28">
                  <c:v>Nuevo León</c:v>
                </c:pt>
                <c:pt idx="29">
                  <c:v>Ciudad de México</c:v>
                </c:pt>
                <c:pt idx="30">
                  <c:v>Coahuila</c:v>
                </c:pt>
                <c:pt idx="31">
                  <c:v>Sonora</c:v>
                </c:pt>
                <c:pt idx="32">
                  <c:v>Zacatecas</c:v>
                </c:pt>
              </c:strCache>
            </c:strRef>
          </c:cat>
          <c:val>
            <c:numRef>
              <c:f>'F63'!$B$7:$B$39</c:f>
              <c:numCache>
                <c:formatCode>0.00</c:formatCode>
                <c:ptCount val="33"/>
                <c:pt idx="0">
                  <c:v>1.0726999999999975</c:v>
                </c:pt>
                <c:pt idx="1">
                  <c:v>1.4939999999999998</c:v>
                </c:pt>
                <c:pt idx="2">
                  <c:v>1.5207999999999942</c:v>
                </c:pt>
                <c:pt idx="3">
                  <c:v>1.5507000000000062</c:v>
                </c:pt>
                <c:pt idx="4">
                  <c:v>1.5815000000000055</c:v>
                </c:pt>
                <c:pt idx="5">
                  <c:v>1.6534000000000049</c:v>
                </c:pt>
                <c:pt idx="6">
                  <c:v>1.6721000000000004</c:v>
                </c:pt>
                <c:pt idx="7">
                  <c:v>1.6782000000000039</c:v>
                </c:pt>
                <c:pt idx="8">
                  <c:v>1.7691999999999979</c:v>
                </c:pt>
                <c:pt idx="9">
                  <c:v>1.7878000000000043</c:v>
                </c:pt>
                <c:pt idx="10">
                  <c:v>1.8113000000000028</c:v>
                </c:pt>
                <c:pt idx="11">
                  <c:v>1.8673000000000002</c:v>
                </c:pt>
                <c:pt idx="12">
                  <c:v>1.8854000000000042</c:v>
                </c:pt>
                <c:pt idx="13">
                  <c:v>1.8936999999999955</c:v>
                </c:pt>
                <c:pt idx="14">
                  <c:v>1.9197999999999951</c:v>
                </c:pt>
                <c:pt idx="15">
                  <c:v>2.0049999999999955</c:v>
                </c:pt>
                <c:pt idx="16">
                  <c:v>2.0438999999999936</c:v>
                </c:pt>
                <c:pt idx="17">
                  <c:v>2.2322999999999951</c:v>
                </c:pt>
                <c:pt idx="18">
                  <c:v>2.2852000000000032</c:v>
                </c:pt>
                <c:pt idx="19">
                  <c:v>2.3924999999999983</c:v>
                </c:pt>
                <c:pt idx="20">
                  <c:v>2.406400000000005</c:v>
                </c:pt>
                <c:pt idx="21">
                  <c:v>2.4724999999999966</c:v>
                </c:pt>
                <c:pt idx="22">
                  <c:v>2.5210000000000008</c:v>
                </c:pt>
                <c:pt idx="23">
                  <c:v>2.6085999999999956</c:v>
                </c:pt>
                <c:pt idx="24">
                  <c:v>2.6769000000000034</c:v>
                </c:pt>
                <c:pt idx="25">
                  <c:v>2.7019999999999982</c:v>
                </c:pt>
                <c:pt idx="26">
                  <c:v>2.9806999999999988</c:v>
                </c:pt>
                <c:pt idx="27">
                  <c:v>3.1149999999999949</c:v>
                </c:pt>
                <c:pt idx="28">
                  <c:v>3.1486000000000018</c:v>
                </c:pt>
                <c:pt idx="29">
                  <c:v>3.2697000000000003</c:v>
                </c:pt>
                <c:pt idx="30">
                  <c:v>3.3199000000000041</c:v>
                </c:pt>
                <c:pt idx="31">
                  <c:v>3.4378999999999991</c:v>
                </c:pt>
                <c:pt idx="32">
                  <c:v>4.1995000000000005</c:v>
                </c:pt>
              </c:numCache>
            </c:numRef>
          </c:val>
          <c:extLst>
            <c:ext xmlns:c16="http://schemas.microsoft.com/office/drawing/2014/chart" uri="{C3380CC4-5D6E-409C-BE32-E72D297353CC}">
              <c16:uniqueId val="{00000028-C5B5-4D81-A414-83B8F4B91D14}"/>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EA9C-4332-86CF-7E14F12E49F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3-EA9C-4332-86CF-7E14F12E49F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5-EA9C-4332-86CF-7E14F12E49F4}"/>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7-EA9C-4332-86CF-7E14F12E49F4}"/>
              </c:ext>
            </c:extLst>
          </c:dPt>
          <c:dPt>
            <c:idx val="12"/>
            <c:invertIfNegative val="0"/>
            <c:bubble3D val="0"/>
            <c:spPr>
              <a:solidFill>
                <a:srgbClr val="FFC000"/>
              </a:solidFill>
              <a:ln>
                <a:noFill/>
              </a:ln>
              <a:effectLst/>
            </c:spPr>
            <c:extLst>
              <c:ext xmlns:c16="http://schemas.microsoft.com/office/drawing/2014/chart" uri="{C3380CC4-5D6E-409C-BE32-E72D297353CC}">
                <c16:uniqueId val="{00000009-EA9C-4332-86CF-7E14F12E49F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B-EA9C-4332-86CF-7E14F12E49F4}"/>
              </c:ext>
            </c:extLst>
          </c:dPt>
          <c:dPt>
            <c:idx val="15"/>
            <c:invertIfNegative val="0"/>
            <c:bubble3D val="0"/>
            <c:spPr>
              <a:solidFill>
                <a:srgbClr val="996634"/>
              </a:solidFill>
              <a:ln>
                <a:noFill/>
              </a:ln>
              <a:effectLst/>
            </c:spPr>
            <c:extLst>
              <c:ext xmlns:c16="http://schemas.microsoft.com/office/drawing/2014/chart" uri="{C3380CC4-5D6E-409C-BE32-E72D297353CC}">
                <c16:uniqueId val="{0000000D-EA9C-4332-86CF-7E14F12E49F4}"/>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F-EA9C-4332-86CF-7E14F12E49F4}"/>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1-EA9C-4332-86CF-7E14F12E49F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3-EA9C-4332-86CF-7E14F12E49F4}"/>
              </c:ext>
            </c:extLst>
          </c:dPt>
          <c:dPt>
            <c:idx val="23"/>
            <c:invertIfNegative val="0"/>
            <c:bubble3D val="0"/>
            <c:spPr>
              <a:solidFill>
                <a:srgbClr val="996634"/>
              </a:solidFill>
              <a:ln>
                <a:noFill/>
              </a:ln>
              <a:effectLst/>
            </c:spPr>
            <c:extLst>
              <c:ext xmlns:c16="http://schemas.microsoft.com/office/drawing/2014/chart" uri="{C3380CC4-5D6E-409C-BE32-E72D297353CC}">
                <c16:uniqueId val="{00000015-EA9C-4332-86CF-7E14F12E49F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17-EA9C-4332-86CF-7E14F12E49F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19-EA9C-4332-86CF-7E14F12E49F4}"/>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1B-EA9C-4332-86CF-7E14F12E49F4}"/>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1D-EA9C-4332-86CF-7E14F12E49F4}"/>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1F-EA9C-4332-86CF-7E14F12E49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4'!$A$7:$A$39</c:f>
              <c:strCache>
                <c:ptCount val="33"/>
                <c:pt idx="0">
                  <c:v>Tabasco</c:v>
                </c:pt>
                <c:pt idx="1">
                  <c:v>Aguascalientes</c:v>
                </c:pt>
                <c:pt idx="2">
                  <c:v>Veracruz</c:v>
                </c:pt>
                <c:pt idx="3">
                  <c:v>Hidalgo</c:v>
                </c:pt>
                <c:pt idx="4">
                  <c:v>Guanajuato</c:v>
                </c:pt>
                <c:pt idx="5">
                  <c:v>Colima</c:v>
                </c:pt>
                <c:pt idx="6">
                  <c:v>San Luis Potosí</c:v>
                </c:pt>
                <c:pt idx="7">
                  <c:v>Puebla</c:v>
                </c:pt>
                <c:pt idx="8">
                  <c:v>Morelos</c:v>
                </c:pt>
                <c:pt idx="9">
                  <c:v>Nuevo León</c:v>
                </c:pt>
                <c:pt idx="10">
                  <c:v>Campeche</c:v>
                </c:pt>
                <c:pt idx="11">
                  <c:v>Sinaloa</c:v>
                </c:pt>
                <c:pt idx="12">
                  <c:v>Jalisco</c:v>
                </c:pt>
                <c:pt idx="13">
                  <c:v>Chihuahua</c:v>
                </c:pt>
                <c:pt idx="14">
                  <c:v>Ciudad de México</c:v>
                </c:pt>
                <c:pt idx="15">
                  <c:v>Nacional</c:v>
                </c:pt>
                <c:pt idx="16">
                  <c:v>Tamaulipas</c:v>
                </c:pt>
                <c:pt idx="17">
                  <c:v>Nayarit</c:v>
                </c:pt>
                <c:pt idx="18">
                  <c:v>Durango</c:v>
                </c:pt>
                <c:pt idx="19">
                  <c:v>Coahuila</c:v>
                </c:pt>
                <c:pt idx="20">
                  <c:v>Estado de México</c:v>
                </c:pt>
                <c:pt idx="21">
                  <c:v>Baja California</c:v>
                </c:pt>
                <c:pt idx="22">
                  <c:v>Tlaxcala</c:v>
                </c:pt>
                <c:pt idx="23">
                  <c:v>Michoacán</c:v>
                </c:pt>
                <c:pt idx="24">
                  <c:v>Querétaro</c:v>
                </c:pt>
                <c:pt idx="25">
                  <c:v>Yucatán</c:v>
                </c:pt>
                <c:pt idx="26">
                  <c:v>Baja California Sur</c:v>
                </c:pt>
                <c:pt idx="27">
                  <c:v>Guerrero</c:v>
                </c:pt>
                <c:pt idx="28">
                  <c:v>Quintana Roo</c:v>
                </c:pt>
                <c:pt idx="29">
                  <c:v>Oaxaca</c:v>
                </c:pt>
                <c:pt idx="30">
                  <c:v>Chiapas</c:v>
                </c:pt>
                <c:pt idx="31">
                  <c:v>Sonora</c:v>
                </c:pt>
                <c:pt idx="32">
                  <c:v>Zacatecas</c:v>
                </c:pt>
              </c:strCache>
            </c:strRef>
          </c:cat>
          <c:val>
            <c:numRef>
              <c:f>'F64'!$B$7:$B$39</c:f>
              <c:numCache>
                <c:formatCode>0.00</c:formatCode>
                <c:ptCount val="33"/>
                <c:pt idx="0">
                  <c:v>-1.9004000000000048</c:v>
                </c:pt>
                <c:pt idx="1">
                  <c:v>-1.6781000000000006</c:v>
                </c:pt>
                <c:pt idx="2">
                  <c:v>-1.4231000000000051</c:v>
                </c:pt>
                <c:pt idx="3">
                  <c:v>-1.1907999999999959</c:v>
                </c:pt>
                <c:pt idx="4">
                  <c:v>-1.0072000000000116</c:v>
                </c:pt>
                <c:pt idx="5">
                  <c:v>-0.64709999999999468</c:v>
                </c:pt>
                <c:pt idx="6">
                  <c:v>-0.60439999999999827</c:v>
                </c:pt>
                <c:pt idx="7">
                  <c:v>-0.5391000000000048</c:v>
                </c:pt>
                <c:pt idx="8">
                  <c:v>-0.47190000000000509</c:v>
                </c:pt>
                <c:pt idx="9">
                  <c:v>-0.46930000000000405</c:v>
                </c:pt>
                <c:pt idx="10">
                  <c:v>-0.42119999999999891</c:v>
                </c:pt>
                <c:pt idx="11">
                  <c:v>-0.39990000000000236</c:v>
                </c:pt>
                <c:pt idx="12">
                  <c:v>-0.39160000000001105</c:v>
                </c:pt>
                <c:pt idx="13">
                  <c:v>-0.36759999999999593</c:v>
                </c:pt>
                <c:pt idx="14">
                  <c:v>-0.34990000000000521</c:v>
                </c:pt>
                <c:pt idx="15">
                  <c:v>-0.32789999999999964</c:v>
                </c:pt>
                <c:pt idx="16">
                  <c:v>-0.32150000000000034</c:v>
                </c:pt>
                <c:pt idx="17">
                  <c:v>-0.30710000000000548</c:v>
                </c:pt>
                <c:pt idx="18">
                  <c:v>-0.25780000000000314</c:v>
                </c:pt>
                <c:pt idx="19">
                  <c:v>-0.22799999999999443</c:v>
                </c:pt>
                <c:pt idx="20">
                  <c:v>-0.1419000000000068</c:v>
                </c:pt>
                <c:pt idx="21">
                  <c:v>-1.7399999999994975E-2</c:v>
                </c:pt>
                <c:pt idx="22">
                  <c:v>-2.8000000000076852E-3</c:v>
                </c:pt>
                <c:pt idx="23">
                  <c:v>4.2500000000003979E-2</c:v>
                </c:pt>
                <c:pt idx="24">
                  <c:v>7.4200000000004707E-2</c:v>
                </c:pt>
                <c:pt idx="25">
                  <c:v>0.1063000000000045</c:v>
                </c:pt>
                <c:pt idx="26">
                  <c:v>0.1150999999999982</c:v>
                </c:pt>
                <c:pt idx="27">
                  <c:v>0.16469999999999629</c:v>
                </c:pt>
                <c:pt idx="28">
                  <c:v>0.21020000000000039</c:v>
                </c:pt>
                <c:pt idx="29">
                  <c:v>0.47050000000000125</c:v>
                </c:pt>
                <c:pt idx="30">
                  <c:v>0.52909999999999968</c:v>
                </c:pt>
                <c:pt idx="31">
                  <c:v>0.75820000000000221</c:v>
                </c:pt>
                <c:pt idx="32">
                  <c:v>1.1803000000000026</c:v>
                </c:pt>
              </c:numCache>
            </c:numRef>
          </c:val>
          <c:extLst>
            <c:ext xmlns:c16="http://schemas.microsoft.com/office/drawing/2014/chart" uri="{C3380CC4-5D6E-409C-BE32-E72D297353CC}">
              <c16:uniqueId val="{00000020-EA9C-4332-86CF-7E14F12E49F4}"/>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83499177987368"/>
          <c:y val="3.3182503770739065E-2"/>
          <c:w val="0.6295399274185749"/>
          <c:h val="0.93363499245852188"/>
        </c:manualLayout>
      </c:layout>
      <c:barChart>
        <c:barDir val="bar"/>
        <c:grouping val="clustered"/>
        <c:varyColors val="0"/>
        <c:ser>
          <c:idx val="0"/>
          <c:order val="0"/>
          <c:spPr>
            <a:solidFill>
              <a:schemeClr val="tx1">
                <a:lumMod val="50000"/>
                <a:lumOff val="50000"/>
              </a:schemeClr>
            </a:solidFill>
            <a:ln>
              <a:noFill/>
            </a:ln>
            <a:effectLst/>
          </c:spPr>
          <c:invertIfNegative val="0"/>
          <c:dPt>
            <c:idx val="27"/>
            <c:invertIfNegative val="0"/>
            <c:bubble3D val="0"/>
            <c:spPr>
              <a:solidFill>
                <a:schemeClr val="accent4"/>
              </a:solidFill>
              <a:ln>
                <a:noFill/>
              </a:ln>
              <a:effectLst/>
            </c:spPr>
            <c:extLst>
              <c:ext xmlns:c16="http://schemas.microsoft.com/office/drawing/2014/chart" uri="{C3380CC4-5D6E-409C-BE32-E72D297353CC}">
                <c16:uniqueId val="{00000001-6938-4D6C-B5A2-9B95158D3FA9}"/>
              </c:ext>
            </c:extLst>
          </c:dPt>
          <c:dPt>
            <c:idx val="28"/>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3-6938-4D6C-B5A2-9B95158D3FA9}"/>
              </c:ext>
            </c:extLst>
          </c:dPt>
          <c:dPt>
            <c:idx val="29"/>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5-6938-4D6C-B5A2-9B95158D3FA9}"/>
              </c:ext>
            </c:extLst>
          </c:dPt>
          <c:dLbls>
            <c:dLbl>
              <c:idx val="0"/>
              <c:tx>
                <c:rich>
                  <a:bodyPr/>
                  <a:lstStyle/>
                  <a:p>
                    <a:fld id="{95485FC8-42D1-465F-A1DC-6216F5412FAB}" type="CELLRANGE">
                      <a:rPr lang="es-MX"/>
                      <a:pPr/>
                      <a:t>[CELLRANGE]</a:t>
                    </a:fld>
                    <a:r>
                      <a:rPr lang="es-MX" baseline="0"/>
                      <a:t>; </a:t>
                    </a:r>
                    <a:fld id="{15E2D947-00DE-45D7-8717-E0771298BBD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938-4D6C-B5A2-9B95158D3FA9}"/>
                </c:ext>
              </c:extLst>
            </c:dLbl>
            <c:dLbl>
              <c:idx val="1"/>
              <c:tx>
                <c:rich>
                  <a:bodyPr/>
                  <a:lstStyle/>
                  <a:p>
                    <a:fld id="{53BD6467-34A9-4C4C-B20E-64F0A2E964E4}" type="CELLRANGE">
                      <a:rPr lang="es-MX"/>
                      <a:pPr/>
                      <a:t>[CELLRANGE]</a:t>
                    </a:fld>
                    <a:r>
                      <a:rPr lang="es-MX" baseline="0"/>
                      <a:t>; </a:t>
                    </a:r>
                    <a:fld id="{8B7A88B5-A6C3-40F4-8A27-2FBE7FE9C1D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938-4D6C-B5A2-9B95158D3FA9}"/>
                </c:ext>
              </c:extLst>
            </c:dLbl>
            <c:dLbl>
              <c:idx val="2"/>
              <c:tx>
                <c:rich>
                  <a:bodyPr/>
                  <a:lstStyle/>
                  <a:p>
                    <a:fld id="{1B93734C-C28E-4667-89D2-49751AED2C34}" type="CELLRANGE">
                      <a:rPr lang="es-MX"/>
                      <a:pPr/>
                      <a:t>[CELLRANGE]</a:t>
                    </a:fld>
                    <a:r>
                      <a:rPr lang="es-MX" baseline="0"/>
                      <a:t>; </a:t>
                    </a:r>
                    <a:fld id="{948D9BC5-DB4D-40BE-B896-44BFA57A1023}"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938-4D6C-B5A2-9B95158D3FA9}"/>
                </c:ext>
              </c:extLst>
            </c:dLbl>
            <c:dLbl>
              <c:idx val="3"/>
              <c:tx>
                <c:rich>
                  <a:bodyPr/>
                  <a:lstStyle/>
                  <a:p>
                    <a:fld id="{628EB56F-EEF1-4C9E-A05F-ABA164EA60C2}" type="CELLRANGE">
                      <a:rPr lang="es-MX"/>
                      <a:pPr/>
                      <a:t>[CELLRANGE]</a:t>
                    </a:fld>
                    <a:r>
                      <a:rPr lang="es-MX" baseline="0"/>
                      <a:t>; </a:t>
                    </a:r>
                    <a:fld id="{139D9819-5752-4663-967B-DA25D45C750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938-4D6C-B5A2-9B95158D3FA9}"/>
                </c:ext>
              </c:extLst>
            </c:dLbl>
            <c:dLbl>
              <c:idx val="4"/>
              <c:tx>
                <c:rich>
                  <a:bodyPr/>
                  <a:lstStyle/>
                  <a:p>
                    <a:fld id="{3F167BEF-F553-47B8-AE37-A162334C6512}" type="CELLRANGE">
                      <a:rPr lang="es-MX"/>
                      <a:pPr/>
                      <a:t>[CELLRANGE]</a:t>
                    </a:fld>
                    <a:r>
                      <a:rPr lang="es-MX" baseline="0"/>
                      <a:t>; </a:t>
                    </a:r>
                    <a:fld id="{C385BBD7-C0DC-4755-86E4-9B1E83CD18C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938-4D6C-B5A2-9B95158D3FA9}"/>
                </c:ext>
              </c:extLst>
            </c:dLbl>
            <c:dLbl>
              <c:idx val="5"/>
              <c:tx>
                <c:rich>
                  <a:bodyPr/>
                  <a:lstStyle/>
                  <a:p>
                    <a:fld id="{8E938865-0AC9-4EF5-9228-03AAA5D3288C}" type="CELLRANGE">
                      <a:rPr lang="es-MX"/>
                      <a:pPr/>
                      <a:t>[CELLRANGE]</a:t>
                    </a:fld>
                    <a:r>
                      <a:rPr lang="es-MX" baseline="0"/>
                      <a:t>; </a:t>
                    </a:r>
                    <a:fld id="{C81DFCD9-BE62-4879-A055-8D219186552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938-4D6C-B5A2-9B95158D3FA9}"/>
                </c:ext>
              </c:extLst>
            </c:dLbl>
            <c:dLbl>
              <c:idx val="6"/>
              <c:tx>
                <c:rich>
                  <a:bodyPr/>
                  <a:lstStyle/>
                  <a:p>
                    <a:fld id="{83458D12-9D8E-4B03-A48A-88E5E0199FDF}" type="CELLRANGE">
                      <a:rPr lang="es-MX"/>
                      <a:pPr/>
                      <a:t>[CELLRANGE]</a:t>
                    </a:fld>
                    <a:r>
                      <a:rPr lang="es-MX" baseline="0"/>
                      <a:t>; </a:t>
                    </a:r>
                    <a:fld id="{06481CF9-2053-4750-B083-D5C243A39E5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938-4D6C-B5A2-9B95158D3FA9}"/>
                </c:ext>
              </c:extLst>
            </c:dLbl>
            <c:dLbl>
              <c:idx val="7"/>
              <c:tx>
                <c:rich>
                  <a:bodyPr/>
                  <a:lstStyle/>
                  <a:p>
                    <a:fld id="{7AEF6326-3355-4882-9178-61DD3148E749}" type="CELLRANGE">
                      <a:rPr lang="es-MX"/>
                      <a:pPr/>
                      <a:t>[CELLRANGE]</a:t>
                    </a:fld>
                    <a:r>
                      <a:rPr lang="es-MX" baseline="0"/>
                      <a:t>; </a:t>
                    </a:r>
                    <a:fld id="{176D06EB-E69C-4644-8430-67D54D113D1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938-4D6C-B5A2-9B95158D3FA9}"/>
                </c:ext>
              </c:extLst>
            </c:dLbl>
            <c:dLbl>
              <c:idx val="8"/>
              <c:tx>
                <c:rich>
                  <a:bodyPr/>
                  <a:lstStyle/>
                  <a:p>
                    <a:fld id="{8ECF1E6A-D4CC-4CBF-876C-F2E75A48B459}" type="CELLRANGE">
                      <a:rPr lang="es-MX"/>
                      <a:pPr/>
                      <a:t>[CELLRANGE]</a:t>
                    </a:fld>
                    <a:r>
                      <a:rPr lang="es-MX" baseline="0"/>
                      <a:t>; </a:t>
                    </a:r>
                    <a:fld id="{1B3913C6-9057-4AE7-91EB-E4CAF844C0D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938-4D6C-B5A2-9B95158D3FA9}"/>
                </c:ext>
              </c:extLst>
            </c:dLbl>
            <c:dLbl>
              <c:idx val="9"/>
              <c:tx>
                <c:rich>
                  <a:bodyPr/>
                  <a:lstStyle/>
                  <a:p>
                    <a:fld id="{96D71DF1-BE0A-418F-9505-E8660AF7D751}" type="CELLRANGE">
                      <a:rPr lang="es-MX"/>
                      <a:pPr/>
                      <a:t>[CELLRANGE]</a:t>
                    </a:fld>
                    <a:r>
                      <a:rPr lang="es-MX" baseline="0"/>
                      <a:t>; </a:t>
                    </a:r>
                    <a:fld id="{1F53B579-6564-440C-BCF1-EDCDB28529C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938-4D6C-B5A2-9B95158D3FA9}"/>
                </c:ext>
              </c:extLst>
            </c:dLbl>
            <c:dLbl>
              <c:idx val="10"/>
              <c:tx>
                <c:rich>
                  <a:bodyPr/>
                  <a:lstStyle/>
                  <a:p>
                    <a:fld id="{BFC2ABC4-7AC3-4FEB-A281-9FD08F32FB61}" type="CELLRANGE">
                      <a:rPr lang="es-MX"/>
                      <a:pPr/>
                      <a:t>[CELLRANGE]</a:t>
                    </a:fld>
                    <a:r>
                      <a:rPr lang="es-MX" baseline="0"/>
                      <a:t>; </a:t>
                    </a:r>
                    <a:fld id="{B4743041-4950-47A5-983B-0E44ACF3F56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938-4D6C-B5A2-9B95158D3FA9}"/>
                </c:ext>
              </c:extLst>
            </c:dLbl>
            <c:dLbl>
              <c:idx val="11"/>
              <c:tx>
                <c:rich>
                  <a:bodyPr/>
                  <a:lstStyle/>
                  <a:p>
                    <a:fld id="{7DE0F1DB-7525-456B-956B-F7172FE81786}" type="CELLRANGE">
                      <a:rPr lang="es-MX"/>
                      <a:pPr/>
                      <a:t>[CELLRANGE]</a:t>
                    </a:fld>
                    <a:r>
                      <a:rPr lang="es-MX" baseline="0"/>
                      <a:t>; </a:t>
                    </a:r>
                    <a:fld id="{2A121097-6602-40BF-AF7B-D5C231EAC52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938-4D6C-B5A2-9B95158D3FA9}"/>
                </c:ext>
              </c:extLst>
            </c:dLbl>
            <c:dLbl>
              <c:idx val="12"/>
              <c:tx>
                <c:rich>
                  <a:bodyPr/>
                  <a:lstStyle/>
                  <a:p>
                    <a:fld id="{01EB72B0-0F9B-4198-8796-4CDB997D9A22}" type="CELLRANGE">
                      <a:rPr lang="es-MX"/>
                      <a:pPr/>
                      <a:t>[CELLRANGE]</a:t>
                    </a:fld>
                    <a:r>
                      <a:rPr lang="es-MX" baseline="0"/>
                      <a:t>; </a:t>
                    </a:r>
                    <a:fld id="{173A60BD-ABA7-49B2-9B58-F1B893AE1EF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6938-4D6C-B5A2-9B95158D3FA9}"/>
                </c:ext>
              </c:extLst>
            </c:dLbl>
            <c:dLbl>
              <c:idx val="13"/>
              <c:tx>
                <c:rich>
                  <a:bodyPr/>
                  <a:lstStyle/>
                  <a:p>
                    <a:fld id="{FDAEE8D4-D43C-4513-8830-FA99A774D0E1}" type="CELLRANGE">
                      <a:rPr lang="es-MX"/>
                      <a:pPr/>
                      <a:t>[CELLRANGE]</a:t>
                    </a:fld>
                    <a:r>
                      <a:rPr lang="es-MX" baseline="0"/>
                      <a:t>; </a:t>
                    </a:r>
                    <a:fld id="{68FB21B8-8A56-432F-A4FD-6BAFEFF2232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938-4D6C-B5A2-9B95158D3FA9}"/>
                </c:ext>
              </c:extLst>
            </c:dLbl>
            <c:dLbl>
              <c:idx val="14"/>
              <c:tx>
                <c:rich>
                  <a:bodyPr/>
                  <a:lstStyle/>
                  <a:p>
                    <a:fld id="{E864F3CA-C283-481B-8438-41D1D25D7061}" type="CELLRANGE">
                      <a:rPr lang="es-MX"/>
                      <a:pPr/>
                      <a:t>[CELLRANGE]</a:t>
                    </a:fld>
                    <a:r>
                      <a:rPr lang="es-MX" baseline="0"/>
                      <a:t>; </a:t>
                    </a:r>
                    <a:fld id="{F36087E3-76FA-4227-80C1-AE4C27599F5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6938-4D6C-B5A2-9B95158D3FA9}"/>
                </c:ext>
              </c:extLst>
            </c:dLbl>
            <c:dLbl>
              <c:idx val="15"/>
              <c:tx>
                <c:rich>
                  <a:bodyPr/>
                  <a:lstStyle/>
                  <a:p>
                    <a:fld id="{8F0C0F60-8B36-485D-8C56-B9C685EF54F4}" type="CELLRANGE">
                      <a:rPr lang="es-MX"/>
                      <a:pPr/>
                      <a:t>[CELLRANGE]</a:t>
                    </a:fld>
                    <a:r>
                      <a:rPr lang="es-MX" baseline="0"/>
                      <a:t>; </a:t>
                    </a:r>
                    <a:fld id="{13B10A5F-D9F6-499F-B807-709CE03C1EE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938-4D6C-B5A2-9B95158D3FA9}"/>
                </c:ext>
              </c:extLst>
            </c:dLbl>
            <c:dLbl>
              <c:idx val="16"/>
              <c:tx>
                <c:rich>
                  <a:bodyPr/>
                  <a:lstStyle/>
                  <a:p>
                    <a:fld id="{380BEE90-03B8-464C-AB58-69C48AE98042}" type="CELLRANGE">
                      <a:rPr lang="es-MX"/>
                      <a:pPr/>
                      <a:t>[CELLRANGE]</a:t>
                    </a:fld>
                    <a:r>
                      <a:rPr lang="es-MX" baseline="0"/>
                      <a:t>; </a:t>
                    </a:r>
                    <a:fld id="{68ABA5B6-C128-40AB-A517-4156E8C9B4A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938-4D6C-B5A2-9B95158D3FA9}"/>
                </c:ext>
              </c:extLst>
            </c:dLbl>
            <c:dLbl>
              <c:idx val="17"/>
              <c:tx>
                <c:rich>
                  <a:bodyPr/>
                  <a:lstStyle/>
                  <a:p>
                    <a:fld id="{A238C510-8B4F-4259-98D3-466C172A299E}" type="CELLRANGE">
                      <a:rPr lang="es-MX"/>
                      <a:pPr/>
                      <a:t>[CELLRANGE]</a:t>
                    </a:fld>
                    <a:r>
                      <a:rPr lang="es-MX" baseline="0"/>
                      <a:t>; </a:t>
                    </a:r>
                    <a:fld id="{2D1A725F-1F54-409A-9377-B5EC468E1F0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6938-4D6C-B5A2-9B95158D3FA9}"/>
                </c:ext>
              </c:extLst>
            </c:dLbl>
            <c:dLbl>
              <c:idx val="18"/>
              <c:tx>
                <c:rich>
                  <a:bodyPr/>
                  <a:lstStyle/>
                  <a:p>
                    <a:fld id="{2BF96941-5DF3-46B7-962A-746BFD51AF9E}" type="CELLRANGE">
                      <a:rPr lang="es-MX"/>
                      <a:pPr/>
                      <a:t>[CELLRANGE]</a:t>
                    </a:fld>
                    <a:r>
                      <a:rPr lang="es-MX" baseline="0"/>
                      <a:t>; </a:t>
                    </a:r>
                    <a:fld id="{6B9783C6-EA4C-4664-B7AD-86AB8817DFA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6938-4D6C-B5A2-9B95158D3FA9}"/>
                </c:ext>
              </c:extLst>
            </c:dLbl>
            <c:dLbl>
              <c:idx val="19"/>
              <c:tx>
                <c:rich>
                  <a:bodyPr/>
                  <a:lstStyle/>
                  <a:p>
                    <a:fld id="{CCC89AE7-755A-46F0-A6B3-7F4172299DBA}" type="CELLRANGE">
                      <a:rPr lang="es-MX"/>
                      <a:pPr/>
                      <a:t>[CELLRANGE]</a:t>
                    </a:fld>
                    <a:r>
                      <a:rPr lang="es-MX" baseline="0"/>
                      <a:t>; </a:t>
                    </a:r>
                    <a:fld id="{885793E8-2D35-406B-9927-59089965AD0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6938-4D6C-B5A2-9B95158D3FA9}"/>
                </c:ext>
              </c:extLst>
            </c:dLbl>
            <c:dLbl>
              <c:idx val="20"/>
              <c:tx>
                <c:rich>
                  <a:bodyPr/>
                  <a:lstStyle/>
                  <a:p>
                    <a:fld id="{47B6552D-C473-49C4-9B04-066A67A9C5CA}" type="CELLRANGE">
                      <a:rPr lang="es-MX"/>
                      <a:pPr/>
                      <a:t>[CELLRANGE]</a:t>
                    </a:fld>
                    <a:r>
                      <a:rPr lang="es-MX" baseline="0"/>
                      <a:t>; </a:t>
                    </a:r>
                    <a:fld id="{46326442-3D91-47F5-8A3A-488AF527EDC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6938-4D6C-B5A2-9B95158D3FA9}"/>
                </c:ext>
              </c:extLst>
            </c:dLbl>
            <c:dLbl>
              <c:idx val="21"/>
              <c:tx>
                <c:rich>
                  <a:bodyPr/>
                  <a:lstStyle/>
                  <a:p>
                    <a:fld id="{1B45B12A-260D-44B8-B352-5AACD8B68FE4}" type="CELLRANGE">
                      <a:rPr lang="es-MX"/>
                      <a:pPr/>
                      <a:t>[CELLRANGE]</a:t>
                    </a:fld>
                    <a:r>
                      <a:rPr lang="es-MX" baseline="0"/>
                      <a:t>; </a:t>
                    </a:r>
                    <a:fld id="{35C981D8-B1B6-46E0-939B-D9DE10AC851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6938-4D6C-B5A2-9B95158D3FA9}"/>
                </c:ext>
              </c:extLst>
            </c:dLbl>
            <c:dLbl>
              <c:idx val="22"/>
              <c:tx>
                <c:rich>
                  <a:bodyPr/>
                  <a:lstStyle/>
                  <a:p>
                    <a:fld id="{148BB90C-FD80-412C-A2D2-DBA91E0148A9}" type="CELLRANGE">
                      <a:rPr lang="es-MX"/>
                      <a:pPr/>
                      <a:t>[CELLRANGE]</a:t>
                    </a:fld>
                    <a:r>
                      <a:rPr lang="es-MX" baseline="0"/>
                      <a:t>; </a:t>
                    </a:r>
                    <a:fld id="{D73CAF46-3BD5-4591-B2BC-D6079E2D7AE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6938-4D6C-B5A2-9B95158D3FA9}"/>
                </c:ext>
              </c:extLst>
            </c:dLbl>
            <c:dLbl>
              <c:idx val="23"/>
              <c:tx>
                <c:rich>
                  <a:bodyPr/>
                  <a:lstStyle/>
                  <a:p>
                    <a:fld id="{1FBC4C1F-7A72-43B2-B093-4C4032F10F47}" type="CELLRANGE">
                      <a:rPr lang="es-MX"/>
                      <a:pPr/>
                      <a:t>[CELLRANGE]</a:t>
                    </a:fld>
                    <a:r>
                      <a:rPr lang="es-MX" baseline="0"/>
                      <a:t>; </a:t>
                    </a:r>
                    <a:fld id="{31BF4BCB-A96C-4286-8FB0-C62A567240E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6938-4D6C-B5A2-9B95158D3FA9}"/>
                </c:ext>
              </c:extLst>
            </c:dLbl>
            <c:dLbl>
              <c:idx val="24"/>
              <c:tx>
                <c:rich>
                  <a:bodyPr/>
                  <a:lstStyle/>
                  <a:p>
                    <a:fld id="{B8271981-C36B-480B-9723-C9D1B1AE15B9}" type="CELLRANGE">
                      <a:rPr lang="es-MX"/>
                      <a:pPr/>
                      <a:t>[CELLRANGE]</a:t>
                    </a:fld>
                    <a:r>
                      <a:rPr lang="es-MX" baseline="0"/>
                      <a:t>; </a:t>
                    </a:r>
                    <a:fld id="{241F264B-3EB3-4DF3-82B9-5B887B65B2A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6938-4D6C-B5A2-9B95158D3FA9}"/>
                </c:ext>
              </c:extLst>
            </c:dLbl>
            <c:dLbl>
              <c:idx val="25"/>
              <c:tx>
                <c:rich>
                  <a:bodyPr/>
                  <a:lstStyle/>
                  <a:p>
                    <a:fld id="{0C85BEBE-6F2A-4A1C-A956-B807A3C4C1C4}" type="CELLRANGE">
                      <a:rPr lang="es-MX"/>
                      <a:pPr/>
                      <a:t>[CELLRANGE]</a:t>
                    </a:fld>
                    <a:r>
                      <a:rPr lang="es-MX" baseline="0"/>
                      <a:t>; </a:t>
                    </a:r>
                    <a:fld id="{B78E5AD1-BC89-48C6-BC24-03CFA773EF9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6938-4D6C-B5A2-9B95158D3FA9}"/>
                </c:ext>
              </c:extLst>
            </c:dLbl>
            <c:dLbl>
              <c:idx val="26"/>
              <c:tx>
                <c:rich>
                  <a:bodyPr/>
                  <a:lstStyle/>
                  <a:p>
                    <a:fld id="{6D556CA5-DEE5-4F9F-8511-883C78A0B489}" type="CELLRANGE">
                      <a:rPr lang="es-MX"/>
                      <a:pPr/>
                      <a:t>[CELLRANGE]</a:t>
                    </a:fld>
                    <a:r>
                      <a:rPr lang="es-MX" baseline="0"/>
                      <a:t>; </a:t>
                    </a:r>
                    <a:fld id="{30A85EAB-1C10-46B1-81BF-D1C6390D552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938-4D6C-B5A2-9B95158D3FA9}"/>
                </c:ext>
              </c:extLst>
            </c:dLbl>
            <c:dLbl>
              <c:idx val="27"/>
              <c:tx>
                <c:rich>
                  <a:bodyPr/>
                  <a:lstStyle/>
                  <a:p>
                    <a:fld id="{D03E156D-6EF7-4B90-B05A-228A38E72459}" type="CELLRANGE">
                      <a:rPr lang="es-MX"/>
                      <a:pPr/>
                      <a:t>[CELLRANGE]</a:t>
                    </a:fld>
                    <a:r>
                      <a:rPr lang="es-MX" baseline="0"/>
                      <a:t>; </a:t>
                    </a:r>
                    <a:fld id="{7B9701C3-8934-485C-9F7B-A3343A96FAC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938-4D6C-B5A2-9B95158D3FA9}"/>
                </c:ext>
              </c:extLst>
            </c:dLbl>
            <c:dLbl>
              <c:idx val="28"/>
              <c:tx>
                <c:rich>
                  <a:bodyPr/>
                  <a:lstStyle/>
                  <a:p>
                    <a:fld id="{1F374469-C6D5-4807-A691-0606EF9C46F6}" type="CELLRANGE">
                      <a:rPr lang="es-MX"/>
                      <a:pPr/>
                      <a:t>[CELLRANGE]</a:t>
                    </a:fld>
                    <a:r>
                      <a:rPr lang="es-MX" baseline="0"/>
                      <a:t>; </a:t>
                    </a:r>
                    <a:fld id="{5A582F50-9AF5-4190-8A37-039B4ED30B6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938-4D6C-B5A2-9B95158D3FA9}"/>
                </c:ext>
              </c:extLst>
            </c:dLbl>
            <c:dLbl>
              <c:idx val="29"/>
              <c:tx>
                <c:rich>
                  <a:bodyPr/>
                  <a:lstStyle/>
                  <a:p>
                    <a:fld id="{292F0F75-2EBD-45CD-AF04-019F383727DC}" type="CELLRANGE">
                      <a:rPr lang="es-MX"/>
                      <a:pPr/>
                      <a:t>[CELLRANGE]</a:t>
                    </a:fld>
                    <a:r>
                      <a:rPr lang="es-MX" baseline="0"/>
                      <a:t>; </a:t>
                    </a:r>
                    <a:fld id="{2F94FBB2-C1A4-4686-9B19-94B595AD635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938-4D6C-B5A2-9B95158D3FA9}"/>
                </c:ext>
              </c:extLst>
            </c:dLbl>
            <c:dLbl>
              <c:idx val="30"/>
              <c:tx>
                <c:rich>
                  <a:bodyPr/>
                  <a:lstStyle/>
                  <a:p>
                    <a:fld id="{E51965D9-2B6A-49D3-A617-0F6C06F9FDA2}" type="CELLRANGE">
                      <a:rPr lang="es-MX"/>
                      <a:pPr/>
                      <a:t>[CELLRANGE]</a:t>
                    </a:fld>
                    <a:r>
                      <a:rPr lang="es-MX" baseline="0"/>
                      <a:t>; </a:t>
                    </a:r>
                    <a:fld id="{F2D6E198-084E-4C86-9959-478559A1CD0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938-4D6C-B5A2-9B95158D3FA9}"/>
                </c:ext>
              </c:extLst>
            </c:dLbl>
            <c:dLbl>
              <c:idx val="31"/>
              <c:tx>
                <c:rich>
                  <a:bodyPr/>
                  <a:lstStyle/>
                  <a:p>
                    <a:fld id="{5E25E603-603B-45E9-9399-60005329AB21}" type="CELLRANGE">
                      <a:rPr lang="es-MX"/>
                      <a:pPr/>
                      <a:t>[CELLRANGE]</a:t>
                    </a:fld>
                    <a:r>
                      <a:rPr lang="es-MX" baseline="0"/>
                      <a:t>; </a:t>
                    </a:r>
                    <a:fld id="{9E506755-56B0-40B6-B01E-D3452A9F75B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938-4D6C-B5A2-9B95158D3FA9}"/>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6'!$A$6:$A$37</c:f>
              <c:strCache>
                <c:ptCount val="32"/>
                <c:pt idx="0">
                  <c:v>Baja California Sur</c:v>
                </c:pt>
                <c:pt idx="1">
                  <c:v>Colima</c:v>
                </c:pt>
                <c:pt idx="2">
                  <c:v>Campeche</c:v>
                </c:pt>
                <c:pt idx="3">
                  <c:v>Tlaxcala</c:v>
                </c:pt>
                <c:pt idx="4">
                  <c:v>Aguascalientes</c:v>
                </c:pt>
                <c:pt idx="5">
                  <c:v>Quintana Roo</c:v>
                </c:pt>
                <c:pt idx="6">
                  <c:v>Nayarit</c:v>
                </c:pt>
                <c:pt idx="7">
                  <c:v>Querétaro</c:v>
                </c:pt>
                <c:pt idx="8">
                  <c:v>Morelos</c:v>
                </c:pt>
                <c:pt idx="9">
                  <c:v>Zacatecas</c:v>
                </c:pt>
                <c:pt idx="10">
                  <c:v>Durango</c:v>
                </c:pt>
                <c:pt idx="11">
                  <c:v>Yucatán</c:v>
                </c:pt>
                <c:pt idx="12">
                  <c:v>Coahuila </c:v>
                </c:pt>
                <c:pt idx="13">
                  <c:v>Sonora</c:v>
                </c:pt>
                <c:pt idx="14">
                  <c:v>Ciudad de México</c:v>
                </c:pt>
                <c:pt idx="15">
                  <c:v>San Luis Potosí</c:v>
                </c:pt>
                <c:pt idx="16">
                  <c:v>Tabasco</c:v>
                </c:pt>
                <c:pt idx="17">
                  <c:v>Baja California</c:v>
                </c:pt>
                <c:pt idx="18">
                  <c:v>Tamaulipas</c:v>
                </c:pt>
                <c:pt idx="19">
                  <c:v>Sinaloa</c:v>
                </c:pt>
                <c:pt idx="20">
                  <c:v>Hidalgo</c:v>
                </c:pt>
                <c:pt idx="21">
                  <c:v>Chihuahua</c:v>
                </c:pt>
                <c:pt idx="22">
                  <c:v>Nuevo León</c:v>
                </c:pt>
                <c:pt idx="23">
                  <c:v>Guanajuato</c:v>
                </c:pt>
                <c:pt idx="24">
                  <c:v>Michoacán </c:v>
                </c:pt>
                <c:pt idx="25">
                  <c:v>Guerrero</c:v>
                </c:pt>
                <c:pt idx="26">
                  <c:v>Puebla</c:v>
                </c:pt>
                <c:pt idx="27">
                  <c:v>Jalisco</c:v>
                </c:pt>
                <c:pt idx="28">
                  <c:v>Oaxaca</c:v>
                </c:pt>
                <c:pt idx="29">
                  <c:v>Chiapas</c:v>
                </c:pt>
                <c:pt idx="30">
                  <c:v>Veracruz </c:v>
                </c:pt>
                <c:pt idx="31">
                  <c:v>Estado de México</c:v>
                </c:pt>
              </c:strCache>
            </c:strRef>
          </c:cat>
          <c:val>
            <c:numRef>
              <c:f>'F6'!$D$6:$D$37</c:f>
              <c:numCache>
                <c:formatCode>0.0%</c:formatCode>
                <c:ptCount val="32"/>
                <c:pt idx="0">
                  <c:v>9.4615306397558031E-3</c:v>
                </c:pt>
                <c:pt idx="1">
                  <c:v>9.8962165696725481E-3</c:v>
                </c:pt>
                <c:pt idx="2">
                  <c:v>1.1586247483019542E-2</c:v>
                </c:pt>
                <c:pt idx="3">
                  <c:v>1.2621849069662574E-2</c:v>
                </c:pt>
                <c:pt idx="4">
                  <c:v>1.2759604587832226E-2</c:v>
                </c:pt>
                <c:pt idx="5">
                  <c:v>1.3930954251100454E-2</c:v>
                </c:pt>
                <c:pt idx="6">
                  <c:v>1.5240512266428356E-2</c:v>
                </c:pt>
                <c:pt idx="7">
                  <c:v>1.6121425154080212E-2</c:v>
                </c:pt>
                <c:pt idx="8">
                  <c:v>1.728945105293021E-2</c:v>
                </c:pt>
                <c:pt idx="9">
                  <c:v>1.8923105001146242E-2</c:v>
                </c:pt>
                <c:pt idx="10">
                  <c:v>1.9152658801523347E-2</c:v>
                </c:pt>
                <c:pt idx="11">
                  <c:v>1.9276861832645157E-2</c:v>
                </c:pt>
                <c:pt idx="12">
                  <c:v>2.3898605430962602E-2</c:v>
                </c:pt>
                <c:pt idx="13">
                  <c:v>2.4305851261803898E-2</c:v>
                </c:pt>
                <c:pt idx="14">
                  <c:v>2.4405129561224141E-2</c:v>
                </c:pt>
                <c:pt idx="15">
                  <c:v>2.5808568254070272E-2</c:v>
                </c:pt>
                <c:pt idx="16">
                  <c:v>2.6866844247131001E-2</c:v>
                </c:pt>
                <c:pt idx="17">
                  <c:v>2.9153992014240536E-2</c:v>
                </c:pt>
                <c:pt idx="18">
                  <c:v>2.9431707548836006E-2</c:v>
                </c:pt>
                <c:pt idx="19">
                  <c:v>2.9610247946300752E-2</c:v>
                </c:pt>
                <c:pt idx="20">
                  <c:v>3.0254483700685619E-2</c:v>
                </c:pt>
                <c:pt idx="21">
                  <c:v>3.3302631911443184E-2</c:v>
                </c:pt>
                <c:pt idx="22">
                  <c:v>3.5382849794568259E-2</c:v>
                </c:pt>
                <c:pt idx="23">
                  <c:v>3.9422946412655369E-2</c:v>
                </c:pt>
                <c:pt idx="24">
                  <c:v>4.5110327770470762E-2</c:v>
                </c:pt>
                <c:pt idx="25">
                  <c:v>4.5995531717156035E-2</c:v>
                </c:pt>
                <c:pt idx="26">
                  <c:v>4.8426472201764166E-2</c:v>
                </c:pt>
                <c:pt idx="27">
                  <c:v>4.9297935649899843E-2</c:v>
                </c:pt>
                <c:pt idx="28">
                  <c:v>5.1436418472190805E-2</c:v>
                </c:pt>
                <c:pt idx="29">
                  <c:v>6.0047148198196294E-2</c:v>
                </c:pt>
                <c:pt idx="30">
                  <c:v>7.3828754469452806E-2</c:v>
                </c:pt>
                <c:pt idx="31">
                  <c:v>9.7753136727150913E-2</c:v>
                </c:pt>
              </c:numCache>
            </c:numRef>
          </c:val>
          <c:extLst>
            <c:ext xmlns:c15="http://schemas.microsoft.com/office/drawing/2012/chart" uri="{02D57815-91ED-43cb-92C2-25804820EDAC}">
              <c15:datalabelsRange>
                <c15:f>'F6'!$C$6:$C$37</c15:f>
                <c15:dlblRangeCache>
                  <c:ptCount val="32"/>
                  <c:pt idx="0">
                    <c:v> 9,603.6 </c:v>
                  </c:pt>
                  <c:pt idx="1">
                    <c:v> 10,044.8 </c:v>
                  </c:pt>
                  <c:pt idx="2">
                    <c:v> 11,760.2 </c:v>
                  </c:pt>
                  <c:pt idx="3">
                    <c:v> 12,811.3 </c:v>
                  </c:pt>
                  <c:pt idx="4">
                    <c:v> 12,951.2 </c:v>
                  </c:pt>
                  <c:pt idx="5">
                    <c:v> 14,140.1 </c:v>
                  </c:pt>
                  <c:pt idx="6">
                    <c:v> 15,469.3 </c:v>
                  </c:pt>
                  <c:pt idx="7">
                    <c:v> 16,363.4 </c:v>
                  </c:pt>
                  <c:pt idx="8">
                    <c:v> 17,549.0 </c:v>
                  </c:pt>
                  <c:pt idx="9">
                    <c:v> 19,207.2 </c:v>
                  </c:pt>
                  <c:pt idx="10">
                    <c:v> 19,440.2 </c:v>
                  </c:pt>
                  <c:pt idx="11">
                    <c:v> 19,566.3 </c:v>
                  </c:pt>
                  <c:pt idx="12">
                    <c:v> 24,257.4 </c:v>
                  </c:pt>
                  <c:pt idx="13">
                    <c:v> 24,670.7 </c:v>
                  </c:pt>
                  <c:pt idx="14">
                    <c:v> 24,771.5 </c:v>
                  </c:pt>
                  <c:pt idx="15">
                    <c:v> 26,196.0 </c:v>
                  </c:pt>
                  <c:pt idx="16">
                    <c:v> 27,270.2 </c:v>
                  </c:pt>
                  <c:pt idx="17">
                    <c:v> 29,591.7 </c:v>
                  </c:pt>
                  <c:pt idx="18">
                    <c:v> 29,873.5 </c:v>
                  </c:pt>
                  <c:pt idx="19">
                    <c:v> 30,054.8 </c:v>
                  </c:pt>
                  <c:pt idx="20">
                    <c:v> 30,708.7 </c:v>
                  </c:pt>
                  <c:pt idx="21">
                    <c:v> 33,802.6 </c:v>
                  </c:pt>
                  <c:pt idx="22">
                    <c:v> 35,914.0 </c:v>
                  </c:pt>
                  <c:pt idx="23">
                    <c:v> 40,014.8 </c:v>
                  </c:pt>
                  <c:pt idx="24">
                    <c:v> 45,787.5 </c:v>
                  </c:pt>
                  <c:pt idx="25">
                    <c:v> 46,686.0 </c:v>
                  </c:pt>
                  <c:pt idx="26">
                    <c:v> 49,153.5 </c:v>
                  </c:pt>
                  <c:pt idx="27">
                    <c:v> 50,038.0 </c:v>
                  </c:pt>
                  <c:pt idx="28">
                    <c:v> 52,208.6 </c:v>
                  </c:pt>
                  <c:pt idx="29">
                    <c:v> 60,948.6 </c:v>
                  </c:pt>
                  <c:pt idx="30">
                    <c:v> 74,937.1 </c:v>
                  </c:pt>
                  <c:pt idx="31">
                    <c:v> 99,220.6 </c:v>
                  </c:pt>
                </c15:dlblRangeCache>
              </c15:datalabelsRange>
            </c:ext>
            <c:ext xmlns:c16="http://schemas.microsoft.com/office/drawing/2014/chart" uri="{C3380CC4-5D6E-409C-BE32-E72D297353CC}">
              <c16:uniqueId val="{00000023-6938-4D6C-B5A2-9B95158D3FA9}"/>
            </c:ext>
          </c:extLst>
        </c:ser>
        <c:dLbls>
          <c:showLegendKey val="0"/>
          <c:showVal val="0"/>
          <c:showCatName val="0"/>
          <c:showSerName val="0"/>
          <c:showPercent val="0"/>
          <c:showBubbleSize val="0"/>
        </c:dLbls>
        <c:gapWidth val="80"/>
        <c:axId val="1054425984"/>
        <c:axId val="1145139712"/>
      </c:barChart>
      <c:catAx>
        <c:axId val="105442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45139712"/>
        <c:crosses val="autoZero"/>
        <c:auto val="1"/>
        <c:lblAlgn val="ctr"/>
        <c:lblOffset val="100"/>
        <c:tickLblSkip val="1"/>
        <c:noMultiLvlLbl val="0"/>
      </c:catAx>
      <c:valAx>
        <c:axId val="1145139712"/>
        <c:scaling>
          <c:orientation val="minMax"/>
        </c:scaling>
        <c:delete val="1"/>
        <c:axPos val="b"/>
        <c:numFmt formatCode="0.0%" sourceLinked="1"/>
        <c:majorTickMark val="none"/>
        <c:minorTickMark val="none"/>
        <c:tickLblPos val="nextTo"/>
        <c:crossAx val="105442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4F9-4CF7-9F03-79EBA96CB3C6}"/>
              </c:ext>
            </c:extLst>
          </c:dPt>
          <c:dPt>
            <c:idx val="1"/>
            <c:invertIfNegative val="0"/>
            <c:bubble3D val="0"/>
            <c:spPr>
              <a:solidFill>
                <a:srgbClr val="606868"/>
              </a:solidFill>
              <a:ln>
                <a:noFill/>
              </a:ln>
              <a:effectLst/>
            </c:spPr>
            <c:extLst>
              <c:ext xmlns:c16="http://schemas.microsoft.com/office/drawing/2014/chart" uri="{C3380CC4-5D6E-409C-BE32-E72D297353CC}">
                <c16:uniqueId val="{00000003-F4F9-4CF7-9F03-79EBA96CB3C6}"/>
              </c:ext>
            </c:extLst>
          </c:dPt>
          <c:dPt>
            <c:idx val="3"/>
            <c:invertIfNegative val="0"/>
            <c:bubble3D val="0"/>
            <c:spPr>
              <a:solidFill>
                <a:srgbClr val="FFC000"/>
              </a:solidFill>
              <a:ln>
                <a:noFill/>
              </a:ln>
              <a:effectLst/>
            </c:spPr>
            <c:extLst>
              <c:ext xmlns:c16="http://schemas.microsoft.com/office/drawing/2014/chart" uri="{C3380CC4-5D6E-409C-BE32-E72D297353CC}">
                <c16:uniqueId val="{00000005-F4F9-4CF7-9F03-79EBA96CB3C6}"/>
              </c:ext>
            </c:extLst>
          </c:dPt>
          <c:dPt>
            <c:idx val="4"/>
            <c:invertIfNegative val="0"/>
            <c:bubble3D val="0"/>
            <c:spPr>
              <a:solidFill>
                <a:srgbClr val="606868"/>
              </a:solidFill>
              <a:ln>
                <a:noFill/>
              </a:ln>
              <a:effectLst/>
            </c:spPr>
            <c:extLst>
              <c:ext xmlns:c16="http://schemas.microsoft.com/office/drawing/2014/chart" uri="{C3380CC4-5D6E-409C-BE32-E72D297353CC}">
                <c16:uniqueId val="{00000007-F4F9-4CF7-9F03-79EBA96CB3C6}"/>
              </c:ext>
            </c:extLst>
          </c:dPt>
          <c:dPt>
            <c:idx val="5"/>
            <c:invertIfNegative val="0"/>
            <c:bubble3D val="0"/>
            <c:spPr>
              <a:solidFill>
                <a:srgbClr val="606868"/>
              </a:solidFill>
              <a:ln>
                <a:noFill/>
              </a:ln>
              <a:effectLst/>
            </c:spPr>
            <c:extLst>
              <c:ext xmlns:c16="http://schemas.microsoft.com/office/drawing/2014/chart" uri="{C3380CC4-5D6E-409C-BE32-E72D297353CC}">
                <c16:uniqueId val="{00000009-F4F9-4CF7-9F03-79EBA96CB3C6}"/>
              </c:ext>
            </c:extLst>
          </c:dPt>
          <c:dPt>
            <c:idx val="6"/>
            <c:invertIfNegative val="0"/>
            <c:bubble3D val="0"/>
            <c:spPr>
              <a:solidFill>
                <a:srgbClr val="606868"/>
              </a:solidFill>
              <a:ln>
                <a:noFill/>
              </a:ln>
              <a:effectLst/>
            </c:spPr>
            <c:extLst>
              <c:ext xmlns:c16="http://schemas.microsoft.com/office/drawing/2014/chart" uri="{C3380CC4-5D6E-409C-BE32-E72D297353CC}">
                <c16:uniqueId val="{0000000B-F4F9-4CF7-9F03-79EBA96CB3C6}"/>
              </c:ext>
            </c:extLst>
          </c:dPt>
          <c:dPt>
            <c:idx val="7"/>
            <c:invertIfNegative val="0"/>
            <c:bubble3D val="0"/>
            <c:spPr>
              <a:solidFill>
                <a:srgbClr val="606868"/>
              </a:solidFill>
              <a:ln>
                <a:noFill/>
              </a:ln>
              <a:effectLst/>
            </c:spPr>
            <c:extLst>
              <c:ext xmlns:c16="http://schemas.microsoft.com/office/drawing/2014/chart" uri="{C3380CC4-5D6E-409C-BE32-E72D297353CC}">
                <c16:uniqueId val="{0000000D-F4F9-4CF7-9F03-79EBA96CB3C6}"/>
              </c:ext>
            </c:extLst>
          </c:dPt>
          <c:dPt>
            <c:idx val="8"/>
            <c:invertIfNegative val="0"/>
            <c:bubble3D val="0"/>
            <c:spPr>
              <a:solidFill>
                <a:srgbClr val="606868"/>
              </a:solidFill>
              <a:ln>
                <a:noFill/>
              </a:ln>
              <a:effectLst/>
            </c:spPr>
            <c:extLst>
              <c:ext xmlns:c16="http://schemas.microsoft.com/office/drawing/2014/chart" uri="{C3380CC4-5D6E-409C-BE32-E72D297353CC}">
                <c16:uniqueId val="{0000000F-F4F9-4CF7-9F03-79EBA96CB3C6}"/>
              </c:ext>
            </c:extLst>
          </c:dPt>
          <c:dPt>
            <c:idx val="9"/>
            <c:invertIfNegative val="0"/>
            <c:bubble3D val="0"/>
            <c:spPr>
              <a:solidFill>
                <a:srgbClr val="606868"/>
              </a:solidFill>
              <a:ln>
                <a:noFill/>
              </a:ln>
              <a:effectLst/>
            </c:spPr>
            <c:extLst>
              <c:ext xmlns:c16="http://schemas.microsoft.com/office/drawing/2014/chart" uri="{C3380CC4-5D6E-409C-BE32-E72D297353CC}">
                <c16:uniqueId val="{00000011-F4F9-4CF7-9F03-79EBA96CB3C6}"/>
              </c:ext>
            </c:extLst>
          </c:dPt>
          <c:dPt>
            <c:idx val="10"/>
            <c:invertIfNegative val="0"/>
            <c:bubble3D val="0"/>
            <c:spPr>
              <a:solidFill>
                <a:srgbClr val="606868"/>
              </a:solidFill>
              <a:ln>
                <a:noFill/>
              </a:ln>
              <a:effectLst/>
            </c:spPr>
            <c:extLst>
              <c:ext xmlns:c16="http://schemas.microsoft.com/office/drawing/2014/chart" uri="{C3380CC4-5D6E-409C-BE32-E72D297353CC}">
                <c16:uniqueId val="{00000013-F4F9-4CF7-9F03-79EBA96CB3C6}"/>
              </c:ext>
            </c:extLst>
          </c:dPt>
          <c:dPt>
            <c:idx val="12"/>
            <c:invertIfNegative val="0"/>
            <c:bubble3D val="0"/>
            <c:spPr>
              <a:solidFill>
                <a:srgbClr val="606868"/>
              </a:solidFill>
              <a:ln>
                <a:noFill/>
              </a:ln>
              <a:effectLst/>
            </c:spPr>
            <c:extLst>
              <c:ext xmlns:c16="http://schemas.microsoft.com/office/drawing/2014/chart" uri="{C3380CC4-5D6E-409C-BE32-E72D297353CC}">
                <c16:uniqueId val="{00000015-F4F9-4CF7-9F03-79EBA96CB3C6}"/>
              </c:ext>
            </c:extLst>
          </c:dPt>
          <c:dPt>
            <c:idx val="13"/>
            <c:invertIfNegative val="0"/>
            <c:bubble3D val="0"/>
            <c:spPr>
              <a:solidFill>
                <a:srgbClr val="606868"/>
              </a:solidFill>
              <a:ln>
                <a:noFill/>
              </a:ln>
              <a:effectLst/>
            </c:spPr>
            <c:extLst>
              <c:ext xmlns:c16="http://schemas.microsoft.com/office/drawing/2014/chart" uri="{C3380CC4-5D6E-409C-BE32-E72D297353CC}">
                <c16:uniqueId val="{00000017-F4F9-4CF7-9F03-79EBA96CB3C6}"/>
              </c:ext>
            </c:extLst>
          </c:dPt>
          <c:dPt>
            <c:idx val="14"/>
            <c:invertIfNegative val="0"/>
            <c:bubble3D val="0"/>
            <c:spPr>
              <a:solidFill>
                <a:srgbClr val="606868"/>
              </a:solidFill>
              <a:ln>
                <a:noFill/>
              </a:ln>
              <a:effectLst/>
            </c:spPr>
            <c:extLst>
              <c:ext xmlns:c16="http://schemas.microsoft.com/office/drawing/2014/chart" uri="{C3380CC4-5D6E-409C-BE32-E72D297353CC}">
                <c16:uniqueId val="{00000019-F4F9-4CF7-9F03-79EBA96CB3C6}"/>
              </c:ext>
            </c:extLst>
          </c:dPt>
          <c:dPt>
            <c:idx val="15"/>
            <c:invertIfNegative val="0"/>
            <c:bubble3D val="0"/>
            <c:spPr>
              <a:solidFill>
                <a:srgbClr val="FFC000"/>
              </a:solidFill>
              <a:ln>
                <a:noFill/>
              </a:ln>
              <a:effectLst/>
            </c:spPr>
            <c:extLst>
              <c:ext xmlns:c16="http://schemas.microsoft.com/office/drawing/2014/chart" uri="{C3380CC4-5D6E-409C-BE32-E72D297353CC}">
                <c16:uniqueId val="{0000001B-F4F9-4CF7-9F03-79EBA96CB3C6}"/>
              </c:ext>
            </c:extLst>
          </c:dPt>
          <c:dPt>
            <c:idx val="16"/>
            <c:invertIfNegative val="0"/>
            <c:bubble3D val="0"/>
            <c:spPr>
              <a:solidFill>
                <a:srgbClr val="606868"/>
              </a:solidFill>
              <a:ln>
                <a:noFill/>
              </a:ln>
              <a:effectLst/>
            </c:spPr>
            <c:extLst>
              <c:ext xmlns:c16="http://schemas.microsoft.com/office/drawing/2014/chart" uri="{C3380CC4-5D6E-409C-BE32-E72D297353CC}">
                <c16:uniqueId val="{0000001D-F4F9-4CF7-9F03-79EBA96CB3C6}"/>
              </c:ext>
            </c:extLst>
          </c:dPt>
          <c:dPt>
            <c:idx val="17"/>
            <c:invertIfNegative val="0"/>
            <c:bubble3D val="0"/>
            <c:spPr>
              <a:solidFill>
                <a:srgbClr val="606868"/>
              </a:solidFill>
              <a:ln>
                <a:noFill/>
              </a:ln>
              <a:effectLst/>
            </c:spPr>
            <c:extLst>
              <c:ext xmlns:c16="http://schemas.microsoft.com/office/drawing/2014/chart" uri="{C3380CC4-5D6E-409C-BE32-E72D297353CC}">
                <c16:uniqueId val="{0000001F-F4F9-4CF7-9F03-79EBA96CB3C6}"/>
              </c:ext>
            </c:extLst>
          </c:dPt>
          <c:dPt>
            <c:idx val="18"/>
            <c:invertIfNegative val="0"/>
            <c:bubble3D val="0"/>
            <c:spPr>
              <a:solidFill>
                <a:srgbClr val="606868"/>
              </a:solidFill>
              <a:ln>
                <a:noFill/>
              </a:ln>
              <a:effectLst/>
            </c:spPr>
            <c:extLst>
              <c:ext xmlns:c16="http://schemas.microsoft.com/office/drawing/2014/chart" uri="{C3380CC4-5D6E-409C-BE32-E72D297353CC}">
                <c16:uniqueId val="{00000021-F4F9-4CF7-9F03-79EBA96CB3C6}"/>
              </c:ext>
            </c:extLst>
          </c:dPt>
          <c:dPt>
            <c:idx val="19"/>
            <c:invertIfNegative val="0"/>
            <c:bubble3D val="0"/>
            <c:spPr>
              <a:solidFill>
                <a:srgbClr val="606868"/>
              </a:solidFill>
              <a:ln>
                <a:noFill/>
              </a:ln>
              <a:effectLst/>
            </c:spPr>
            <c:extLst>
              <c:ext xmlns:c16="http://schemas.microsoft.com/office/drawing/2014/chart" uri="{C3380CC4-5D6E-409C-BE32-E72D297353CC}">
                <c16:uniqueId val="{00000023-F4F9-4CF7-9F03-79EBA96CB3C6}"/>
              </c:ext>
            </c:extLst>
          </c:dPt>
          <c:dPt>
            <c:idx val="20"/>
            <c:invertIfNegative val="0"/>
            <c:bubble3D val="0"/>
            <c:spPr>
              <a:solidFill>
                <a:srgbClr val="606868"/>
              </a:solidFill>
              <a:ln>
                <a:noFill/>
              </a:ln>
              <a:effectLst/>
            </c:spPr>
            <c:extLst>
              <c:ext xmlns:c16="http://schemas.microsoft.com/office/drawing/2014/chart" uri="{C3380CC4-5D6E-409C-BE32-E72D297353CC}">
                <c16:uniqueId val="{00000025-F4F9-4CF7-9F03-79EBA96CB3C6}"/>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F4F9-4CF7-9F03-79EBA96CB3C6}"/>
              </c:ext>
            </c:extLst>
          </c:dPt>
          <c:dPt>
            <c:idx val="22"/>
            <c:invertIfNegative val="0"/>
            <c:bubble3D val="0"/>
            <c:spPr>
              <a:solidFill>
                <a:srgbClr val="606868"/>
              </a:solidFill>
              <a:ln>
                <a:noFill/>
              </a:ln>
              <a:effectLst/>
            </c:spPr>
            <c:extLst>
              <c:ext xmlns:c16="http://schemas.microsoft.com/office/drawing/2014/chart" uri="{C3380CC4-5D6E-409C-BE32-E72D297353CC}">
                <c16:uniqueId val="{00000029-F4F9-4CF7-9F03-79EBA96CB3C6}"/>
              </c:ext>
            </c:extLst>
          </c:dPt>
          <c:dPt>
            <c:idx val="24"/>
            <c:invertIfNegative val="0"/>
            <c:bubble3D val="0"/>
            <c:spPr>
              <a:solidFill>
                <a:srgbClr val="606868"/>
              </a:solidFill>
              <a:ln>
                <a:noFill/>
              </a:ln>
              <a:effectLst/>
            </c:spPr>
            <c:extLst>
              <c:ext xmlns:c16="http://schemas.microsoft.com/office/drawing/2014/chart" uri="{C3380CC4-5D6E-409C-BE32-E72D297353CC}">
                <c16:uniqueId val="{0000002B-F4F9-4CF7-9F03-79EBA96CB3C6}"/>
              </c:ext>
            </c:extLst>
          </c:dPt>
          <c:dPt>
            <c:idx val="25"/>
            <c:invertIfNegative val="0"/>
            <c:bubble3D val="0"/>
            <c:spPr>
              <a:solidFill>
                <a:srgbClr val="606868"/>
              </a:solidFill>
              <a:ln>
                <a:noFill/>
              </a:ln>
              <a:effectLst/>
            </c:spPr>
            <c:extLst>
              <c:ext xmlns:c16="http://schemas.microsoft.com/office/drawing/2014/chart" uri="{C3380CC4-5D6E-409C-BE32-E72D297353CC}">
                <c16:uniqueId val="{0000002D-F4F9-4CF7-9F03-79EBA96CB3C6}"/>
              </c:ext>
            </c:extLst>
          </c:dPt>
          <c:dPt>
            <c:idx val="27"/>
            <c:invertIfNegative val="0"/>
            <c:bubble3D val="0"/>
            <c:spPr>
              <a:solidFill>
                <a:srgbClr val="FFC000"/>
              </a:solidFill>
              <a:ln>
                <a:noFill/>
              </a:ln>
              <a:effectLst/>
            </c:spPr>
            <c:extLst>
              <c:ext xmlns:c16="http://schemas.microsoft.com/office/drawing/2014/chart" uri="{C3380CC4-5D6E-409C-BE32-E72D297353CC}">
                <c16:uniqueId val="{0000002F-F4F9-4CF7-9F03-79EBA96CB3C6}"/>
              </c:ext>
            </c:extLst>
          </c:dPt>
          <c:dPt>
            <c:idx val="28"/>
            <c:invertIfNegative val="0"/>
            <c:bubble3D val="0"/>
            <c:spPr>
              <a:solidFill>
                <a:srgbClr val="606868"/>
              </a:solidFill>
              <a:ln>
                <a:noFill/>
              </a:ln>
              <a:effectLst/>
            </c:spPr>
            <c:extLst>
              <c:ext xmlns:c16="http://schemas.microsoft.com/office/drawing/2014/chart" uri="{C3380CC4-5D6E-409C-BE32-E72D297353CC}">
                <c16:uniqueId val="{00000031-F4F9-4CF7-9F03-79EBA96CB3C6}"/>
              </c:ext>
            </c:extLst>
          </c:dPt>
          <c:dPt>
            <c:idx val="36"/>
            <c:invertIfNegative val="0"/>
            <c:bubble3D val="0"/>
            <c:spPr>
              <a:solidFill>
                <a:srgbClr val="606868"/>
              </a:solidFill>
              <a:ln>
                <a:noFill/>
              </a:ln>
              <a:effectLst/>
            </c:spPr>
            <c:extLst>
              <c:ext xmlns:c16="http://schemas.microsoft.com/office/drawing/2014/chart" uri="{C3380CC4-5D6E-409C-BE32-E72D297353CC}">
                <c16:uniqueId val="{00000033-F4F9-4CF7-9F03-79EBA96CB3C6}"/>
              </c:ext>
            </c:extLst>
          </c:dPt>
          <c:dPt>
            <c:idx val="37"/>
            <c:invertIfNegative val="0"/>
            <c:bubble3D val="0"/>
            <c:spPr>
              <a:solidFill>
                <a:srgbClr val="606868"/>
              </a:solidFill>
              <a:ln>
                <a:noFill/>
              </a:ln>
              <a:effectLst/>
            </c:spPr>
            <c:extLst>
              <c:ext xmlns:c16="http://schemas.microsoft.com/office/drawing/2014/chart" uri="{C3380CC4-5D6E-409C-BE32-E72D297353CC}">
                <c16:uniqueId val="{00000035-F4F9-4CF7-9F03-79EBA96CB3C6}"/>
              </c:ext>
            </c:extLst>
          </c:dPt>
          <c:dPt>
            <c:idx val="39"/>
            <c:invertIfNegative val="0"/>
            <c:bubble3D val="0"/>
            <c:spPr>
              <a:solidFill>
                <a:srgbClr val="FFC000"/>
              </a:solidFill>
              <a:ln>
                <a:noFill/>
              </a:ln>
              <a:effectLst/>
            </c:spPr>
            <c:extLst>
              <c:ext xmlns:c16="http://schemas.microsoft.com/office/drawing/2014/chart" uri="{C3380CC4-5D6E-409C-BE32-E72D297353CC}">
                <c16:uniqueId val="{00000037-F4F9-4CF7-9F03-79EBA96CB3C6}"/>
              </c:ext>
            </c:extLst>
          </c:dPt>
          <c:dPt>
            <c:idx val="40"/>
            <c:invertIfNegative val="0"/>
            <c:bubble3D val="0"/>
            <c:spPr>
              <a:solidFill>
                <a:srgbClr val="606868"/>
              </a:solidFill>
              <a:ln>
                <a:noFill/>
              </a:ln>
              <a:effectLst/>
            </c:spPr>
            <c:extLst>
              <c:ext xmlns:c16="http://schemas.microsoft.com/office/drawing/2014/chart" uri="{C3380CC4-5D6E-409C-BE32-E72D297353CC}">
                <c16:uniqueId val="{00000039-F4F9-4CF7-9F03-79EBA96CB3C6}"/>
              </c:ext>
            </c:extLst>
          </c:dPt>
          <c:dPt>
            <c:idx val="48"/>
            <c:invertIfNegative val="0"/>
            <c:bubble3D val="0"/>
            <c:spPr>
              <a:solidFill>
                <a:srgbClr val="606868"/>
              </a:solidFill>
              <a:ln>
                <a:noFill/>
              </a:ln>
              <a:effectLst/>
            </c:spPr>
            <c:extLst>
              <c:ext xmlns:c16="http://schemas.microsoft.com/office/drawing/2014/chart" uri="{C3380CC4-5D6E-409C-BE32-E72D297353CC}">
                <c16:uniqueId val="{0000003B-F4F9-4CF7-9F03-79EBA96CB3C6}"/>
              </c:ext>
            </c:extLst>
          </c:dPt>
          <c:dPt>
            <c:idx val="49"/>
            <c:invertIfNegative val="0"/>
            <c:bubble3D val="0"/>
            <c:spPr>
              <a:solidFill>
                <a:srgbClr val="606868"/>
              </a:solidFill>
              <a:ln>
                <a:noFill/>
              </a:ln>
              <a:effectLst/>
            </c:spPr>
            <c:extLst>
              <c:ext xmlns:c16="http://schemas.microsoft.com/office/drawing/2014/chart" uri="{C3380CC4-5D6E-409C-BE32-E72D297353CC}">
                <c16:uniqueId val="{0000003D-F4F9-4CF7-9F03-79EBA96CB3C6}"/>
              </c:ext>
            </c:extLst>
          </c:dPt>
          <c:dPt>
            <c:idx val="51"/>
            <c:invertIfNegative val="0"/>
            <c:bubble3D val="0"/>
            <c:spPr>
              <a:solidFill>
                <a:srgbClr val="FFC000"/>
              </a:solidFill>
              <a:ln>
                <a:noFill/>
              </a:ln>
              <a:effectLst/>
            </c:spPr>
            <c:extLst>
              <c:ext xmlns:c16="http://schemas.microsoft.com/office/drawing/2014/chart" uri="{C3380CC4-5D6E-409C-BE32-E72D297353CC}">
                <c16:uniqueId val="{0000003F-F4F9-4CF7-9F03-79EBA96CB3C6}"/>
              </c:ext>
            </c:extLst>
          </c:dPt>
          <c:dPt>
            <c:idx val="52"/>
            <c:invertIfNegative val="0"/>
            <c:bubble3D val="0"/>
            <c:spPr>
              <a:solidFill>
                <a:srgbClr val="606868"/>
              </a:solidFill>
              <a:ln>
                <a:noFill/>
              </a:ln>
              <a:effectLst/>
            </c:spPr>
            <c:extLst>
              <c:ext xmlns:c16="http://schemas.microsoft.com/office/drawing/2014/chart" uri="{C3380CC4-5D6E-409C-BE32-E72D297353CC}">
                <c16:uniqueId val="{00000041-F4F9-4CF7-9F03-79EBA96CB3C6}"/>
              </c:ext>
            </c:extLst>
          </c:dPt>
          <c:dPt>
            <c:idx val="60"/>
            <c:invertIfNegative val="0"/>
            <c:bubble3D val="0"/>
            <c:spPr>
              <a:solidFill>
                <a:srgbClr val="606868"/>
              </a:solidFill>
              <a:ln>
                <a:noFill/>
              </a:ln>
              <a:effectLst/>
            </c:spPr>
            <c:extLst>
              <c:ext xmlns:c16="http://schemas.microsoft.com/office/drawing/2014/chart" uri="{C3380CC4-5D6E-409C-BE32-E72D297353CC}">
                <c16:uniqueId val="{00000043-F4F9-4CF7-9F03-79EBA96CB3C6}"/>
              </c:ext>
            </c:extLst>
          </c:dPt>
          <c:dPt>
            <c:idx val="61"/>
            <c:invertIfNegative val="0"/>
            <c:bubble3D val="0"/>
            <c:spPr>
              <a:solidFill>
                <a:srgbClr val="606868"/>
              </a:solidFill>
              <a:ln>
                <a:noFill/>
              </a:ln>
              <a:effectLst/>
            </c:spPr>
            <c:extLst>
              <c:ext xmlns:c16="http://schemas.microsoft.com/office/drawing/2014/chart" uri="{C3380CC4-5D6E-409C-BE32-E72D297353CC}">
                <c16:uniqueId val="{00000045-F4F9-4CF7-9F03-79EBA96CB3C6}"/>
              </c:ext>
            </c:extLst>
          </c:dPt>
          <c:dPt>
            <c:idx val="63"/>
            <c:invertIfNegative val="0"/>
            <c:bubble3D val="0"/>
            <c:spPr>
              <a:solidFill>
                <a:srgbClr val="FFC000"/>
              </a:solidFill>
              <a:ln>
                <a:noFill/>
              </a:ln>
              <a:effectLst/>
            </c:spPr>
            <c:extLst>
              <c:ext xmlns:c16="http://schemas.microsoft.com/office/drawing/2014/chart" uri="{C3380CC4-5D6E-409C-BE32-E72D297353CC}">
                <c16:uniqueId val="{00000047-F4F9-4CF7-9F03-79EBA96CB3C6}"/>
              </c:ext>
            </c:extLst>
          </c:dPt>
          <c:dPt>
            <c:idx val="64"/>
            <c:invertIfNegative val="0"/>
            <c:bubble3D val="0"/>
            <c:spPr>
              <a:solidFill>
                <a:srgbClr val="606868"/>
              </a:solidFill>
              <a:ln>
                <a:noFill/>
              </a:ln>
              <a:effectLst/>
            </c:spPr>
            <c:extLst>
              <c:ext xmlns:c16="http://schemas.microsoft.com/office/drawing/2014/chart" uri="{C3380CC4-5D6E-409C-BE32-E72D297353CC}">
                <c16:uniqueId val="{00000049-F4F9-4CF7-9F03-79EBA96CB3C6}"/>
              </c:ext>
            </c:extLst>
          </c:dPt>
          <c:dPt>
            <c:idx val="72"/>
            <c:invertIfNegative val="0"/>
            <c:bubble3D val="0"/>
            <c:spPr>
              <a:solidFill>
                <a:srgbClr val="606868"/>
              </a:solidFill>
              <a:ln>
                <a:noFill/>
              </a:ln>
              <a:effectLst/>
            </c:spPr>
            <c:extLst>
              <c:ext xmlns:c16="http://schemas.microsoft.com/office/drawing/2014/chart" uri="{C3380CC4-5D6E-409C-BE32-E72D297353CC}">
                <c16:uniqueId val="{0000004B-F4F9-4CF7-9F03-79EBA96CB3C6}"/>
              </c:ext>
            </c:extLst>
          </c:dPt>
          <c:dPt>
            <c:idx val="73"/>
            <c:invertIfNegative val="0"/>
            <c:bubble3D val="0"/>
            <c:spPr>
              <a:solidFill>
                <a:srgbClr val="606868"/>
              </a:solidFill>
              <a:ln>
                <a:noFill/>
              </a:ln>
              <a:effectLst/>
            </c:spPr>
            <c:extLst>
              <c:ext xmlns:c16="http://schemas.microsoft.com/office/drawing/2014/chart" uri="{C3380CC4-5D6E-409C-BE32-E72D297353CC}">
                <c16:uniqueId val="{0000004D-F4F9-4CF7-9F03-79EBA96CB3C6}"/>
              </c:ext>
            </c:extLst>
          </c:dPt>
          <c:dPt>
            <c:idx val="75"/>
            <c:invertIfNegative val="0"/>
            <c:bubble3D val="0"/>
            <c:spPr>
              <a:solidFill>
                <a:srgbClr val="FFC000"/>
              </a:solidFill>
              <a:ln>
                <a:noFill/>
              </a:ln>
              <a:effectLst/>
            </c:spPr>
            <c:extLst>
              <c:ext xmlns:c16="http://schemas.microsoft.com/office/drawing/2014/chart" uri="{C3380CC4-5D6E-409C-BE32-E72D297353CC}">
                <c16:uniqueId val="{0000004F-F4F9-4CF7-9F03-79EBA96CB3C6}"/>
              </c:ext>
            </c:extLst>
          </c:dPt>
          <c:dPt>
            <c:idx val="76"/>
            <c:invertIfNegative val="0"/>
            <c:bubble3D val="0"/>
            <c:spPr>
              <a:solidFill>
                <a:srgbClr val="606868"/>
              </a:solidFill>
              <a:ln>
                <a:noFill/>
              </a:ln>
              <a:effectLst/>
            </c:spPr>
            <c:extLst>
              <c:ext xmlns:c16="http://schemas.microsoft.com/office/drawing/2014/chart" uri="{C3380CC4-5D6E-409C-BE32-E72D297353CC}">
                <c16:uniqueId val="{00000051-F4F9-4CF7-9F03-79EBA96CB3C6}"/>
              </c:ext>
            </c:extLst>
          </c:dPt>
          <c:dPt>
            <c:idx val="84"/>
            <c:invertIfNegative val="0"/>
            <c:bubble3D val="0"/>
            <c:spPr>
              <a:solidFill>
                <a:srgbClr val="606868"/>
              </a:solidFill>
              <a:ln>
                <a:noFill/>
              </a:ln>
              <a:effectLst/>
            </c:spPr>
            <c:extLst>
              <c:ext xmlns:c16="http://schemas.microsoft.com/office/drawing/2014/chart" uri="{C3380CC4-5D6E-409C-BE32-E72D297353CC}">
                <c16:uniqueId val="{00000053-F4F9-4CF7-9F03-79EBA96CB3C6}"/>
              </c:ext>
            </c:extLst>
          </c:dPt>
          <c:dPt>
            <c:idx val="85"/>
            <c:invertIfNegative val="0"/>
            <c:bubble3D val="0"/>
            <c:spPr>
              <a:solidFill>
                <a:srgbClr val="606868"/>
              </a:solidFill>
              <a:ln>
                <a:noFill/>
              </a:ln>
              <a:effectLst/>
            </c:spPr>
            <c:extLst>
              <c:ext xmlns:c16="http://schemas.microsoft.com/office/drawing/2014/chart" uri="{C3380CC4-5D6E-409C-BE32-E72D297353CC}">
                <c16:uniqueId val="{00000055-F4F9-4CF7-9F03-79EBA96CB3C6}"/>
              </c:ext>
            </c:extLst>
          </c:dPt>
          <c:dPt>
            <c:idx val="87"/>
            <c:invertIfNegative val="0"/>
            <c:bubble3D val="0"/>
            <c:spPr>
              <a:solidFill>
                <a:srgbClr val="FFC000"/>
              </a:solidFill>
              <a:ln>
                <a:noFill/>
              </a:ln>
              <a:effectLst/>
            </c:spPr>
            <c:extLst>
              <c:ext xmlns:c16="http://schemas.microsoft.com/office/drawing/2014/chart" uri="{C3380CC4-5D6E-409C-BE32-E72D297353CC}">
                <c16:uniqueId val="{00000057-F4F9-4CF7-9F03-79EBA96CB3C6}"/>
              </c:ext>
            </c:extLst>
          </c:dPt>
          <c:dPt>
            <c:idx val="88"/>
            <c:invertIfNegative val="0"/>
            <c:bubble3D val="0"/>
            <c:spPr>
              <a:solidFill>
                <a:srgbClr val="606868"/>
              </a:solidFill>
              <a:ln>
                <a:noFill/>
              </a:ln>
              <a:effectLst/>
            </c:spPr>
            <c:extLst>
              <c:ext xmlns:c16="http://schemas.microsoft.com/office/drawing/2014/chart" uri="{C3380CC4-5D6E-409C-BE32-E72D297353CC}">
                <c16:uniqueId val="{00000059-F4F9-4CF7-9F03-79EBA96CB3C6}"/>
              </c:ext>
            </c:extLst>
          </c:dPt>
          <c:dPt>
            <c:idx val="96"/>
            <c:invertIfNegative val="0"/>
            <c:bubble3D val="0"/>
            <c:spPr>
              <a:solidFill>
                <a:srgbClr val="606868"/>
              </a:solidFill>
              <a:ln>
                <a:noFill/>
              </a:ln>
              <a:effectLst/>
            </c:spPr>
            <c:extLst>
              <c:ext xmlns:c16="http://schemas.microsoft.com/office/drawing/2014/chart" uri="{C3380CC4-5D6E-409C-BE32-E72D297353CC}">
                <c16:uniqueId val="{0000005B-F4F9-4CF7-9F03-79EBA96CB3C6}"/>
              </c:ext>
            </c:extLst>
          </c:dPt>
          <c:dPt>
            <c:idx val="97"/>
            <c:invertIfNegative val="0"/>
            <c:bubble3D val="0"/>
            <c:spPr>
              <a:solidFill>
                <a:srgbClr val="606868"/>
              </a:solidFill>
              <a:ln>
                <a:noFill/>
              </a:ln>
              <a:effectLst/>
            </c:spPr>
            <c:extLst>
              <c:ext xmlns:c16="http://schemas.microsoft.com/office/drawing/2014/chart" uri="{C3380CC4-5D6E-409C-BE32-E72D297353CC}">
                <c16:uniqueId val="{0000005D-F4F9-4CF7-9F03-79EBA96CB3C6}"/>
              </c:ext>
            </c:extLst>
          </c:dPt>
          <c:dPt>
            <c:idx val="99"/>
            <c:invertIfNegative val="0"/>
            <c:bubble3D val="0"/>
            <c:spPr>
              <a:solidFill>
                <a:srgbClr val="FFC000"/>
              </a:solidFill>
              <a:ln>
                <a:noFill/>
              </a:ln>
              <a:effectLst/>
            </c:spPr>
            <c:extLst>
              <c:ext xmlns:c16="http://schemas.microsoft.com/office/drawing/2014/chart" uri="{C3380CC4-5D6E-409C-BE32-E72D297353CC}">
                <c16:uniqueId val="{0000005F-F4F9-4CF7-9F03-79EBA96CB3C6}"/>
              </c:ext>
            </c:extLst>
          </c:dPt>
          <c:dPt>
            <c:idx val="100"/>
            <c:invertIfNegative val="0"/>
            <c:bubble3D val="0"/>
            <c:spPr>
              <a:solidFill>
                <a:srgbClr val="606868"/>
              </a:solidFill>
              <a:ln>
                <a:noFill/>
              </a:ln>
              <a:effectLst/>
            </c:spPr>
            <c:extLst>
              <c:ext xmlns:c16="http://schemas.microsoft.com/office/drawing/2014/chart" uri="{C3380CC4-5D6E-409C-BE32-E72D297353CC}">
                <c16:uniqueId val="{00000061-F4F9-4CF7-9F03-79EBA96CB3C6}"/>
              </c:ext>
            </c:extLst>
          </c:dPt>
          <c:dPt>
            <c:idx val="108"/>
            <c:invertIfNegative val="0"/>
            <c:bubble3D val="0"/>
            <c:spPr>
              <a:solidFill>
                <a:srgbClr val="606868"/>
              </a:solidFill>
              <a:ln>
                <a:noFill/>
              </a:ln>
              <a:effectLst/>
            </c:spPr>
            <c:extLst>
              <c:ext xmlns:c16="http://schemas.microsoft.com/office/drawing/2014/chart" uri="{C3380CC4-5D6E-409C-BE32-E72D297353CC}">
                <c16:uniqueId val="{00000063-F4F9-4CF7-9F03-79EBA96CB3C6}"/>
              </c:ext>
            </c:extLst>
          </c:dPt>
          <c:dPt>
            <c:idx val="109"/>
            <c:invertIfNegative val="0"/>
            <c:bubble3D val="0"/>
            <c:spPr>
              <a:solidFill>
                <a:srgbClr val="606868"/>
              </a:solidFill>
              <a:ln>
                <a:noFill/>
              </a:ln>
              <a:effectLst/>
            </c:spPr>
            <c:extLst>
              <c:ext xmlns:c16="http://schemas.microsoft.com/office/drawing/2014/chart" uri="{C3380CC4-5D6E-409C-BE32-E72D297353CC}">
                <c16:uniqueId val="{00000065-F4F9-4CF7-9F03-79EBA96CB3C6}"/>
              </c:ext>
            </c:extLst>
          </c:dPt>
          <c:dPt>
            <c:idx val="111"/>
            <c:invertIfNegative val="0"/>
            <c:bubble3D val="0"/>
            <c:spPr>
              <a:solidFill>
                <a:srgbClr val="FFC000"/>
              </a:solidFill>
              <a:ln>
                <a:noFill/>
              </a:ln>
              <a:effectLst/>
            </c:spPr>
            <c:extLst>
              <c:ext xmlns:c16="http://schemas.microsoft.com/office/drawing/2014/chart" uri="{C3380CC4-5D6E-409C-BE32-E72D297353CC}">
                <c16:uniqueId val="{00000067-F4F9-4CF7-9F03-79EBA96CB3C6}"/>
              </c:ext>
            </c:extLst>
          </c:dPt>
          <c:dPt>
            <c:idx val="112"/>
            <c:invertIfNegative val="0"/>
            <c:bubble3D val="0"/>
            <c:spPr>
              <a:solidFill>
                <a:srgbClr val="606868"/>
              </a:solidFill>
              <a:ln>
                <a:noFill/>
              </a:ln>
              <a:effectLst/>
            </c:spPr>
            <c:extLst>
              <c:ext xmlns:c16="http://schemas.microsoft.com/office/drawing/2014/chart" uri="{C3380CC4-5D6E-409C-BE32-E72D297353CC}">
                <c16:uniqueId val="{00000069-F4F9-4CF7-9F03-79EBA96CB3C6}"/>
              </c:ext>
            </c:extLst>
          </c:dPt>
          <c:dPt>
            <c:idx val="123"/>
            <c:invertIfNegative val="0"/>
            <c:bubble3D val="0"/>
            <c:spPr>
              <a:solidFill>
                <a:srgbClr val="FFC000"/>
              </a:solidFill>
              <a:ln>
                <a:noFill/>
              </a:ln>
              <a:effectLst/>
            </c:spPr>
            <c:extLst>
              <c:ext xmlns:c16="http://schemas.microsoft.com/office/drawing/2014/chart" uri="{C3380CC4-5D6E-409C-BE32-E72D297353CC}">
                <c16:uniqueId val="{0000006B-F4F9-4CF7-9F03-79EBA96CB3C6}"/>
              </c:ext>
            </c:extLst>
          </c:dPt>
          <c:dLbls>
            <c:dLbl>
              <c:idx val="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4F9-4CF7-9F03-79EBA96CB3C6}"/>
                </c:ext>
              </c:extLst>
            </c:dLbl>
            <c:dLbl>
              <c:idx val="1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F4F9-4CF7-9F03-79EBA96CB3C6}"/>
                </c:ext>
              </c:extLst>
            </c:dLbl>
            <c:dLbl>
              <c:idx val="2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F4F9-4CF7-9F03-79EBA96CB3C6}"/>
                </c:ext>
              </c:extLst>
            </c:dLbl>
            <c:dLbl>
              <c:idx val="3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F4F9-4CF7-9F03-79EBA96CB3C6}"/>
                </c:ext>
              </c:extLst>
            </c:dLbl>
            <c:dLbl>
              <c:idx val="5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F4F9-4CF7-9F03-79EBA96CB3C6}"/>
                </c:ext>
              </c:extLst>
            </c:dLbl>
            <c:dLbl>
              <c:idx val="6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F4F9-4CF7-9F03-79EBA96CB3C6}"/>
                </c:ext>
              </c:extLst>
            </c:dLbl>
            <c:dLbl>
              <c:idx val="7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F4F9-4CF7-9F03-79EBA96CB3C6}"/>
                </c:ext>
              </c:extLst>
            </c:dLbl>
            <c:dLbl>
              <c:idx val="8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F4F9-4CF7-9F03-79EBA96CB3C6}"/>
                </c:ext>
              </c:extLst>
            </c:dLbl>
            <c:dLbl>
              <c:idx val="9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F4F9-4CF7-9F03-79EBA96CB3C6}"/>
                </c:ext>
              </c:extLst>
            </c:dLbl>
            <c:dLbl>
              <c:idx val="11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F4F9-4CF7-9F03-79EBA96CB3C6}"/>
                </c:ext>
              </c:extLst>
            </c:dLbl>
            <c:dLbl>
              <c:idx val="12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F4F9-4CF7-9F03-79EBA96CB3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65'!$A$163:$B$286</c:f>
              <c:multiLvlStrCache>
                <c:ptCount val="12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65'!$C$163:$C$286</c:f>
              <c:numCache>
                <c:formatCode>#,##0</c:formatCode>
                <c:ptCount val="124"/>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numCache>
            </c:numRef>
          </c:val>
          <c:extLst xmlns:c15="http://schemas.microsoft.com/office/drawing/2012/chart">
            <c:ext xmlns:c16="http://schemas.microsoft.com/office/drawing/2014/chart" uri="{C3380CC4-5D6E-409C-BE32-E72D297353CC}">
              <c16:uniqueId val="{0000006C-F4F9-4CF7-9F03-79EBA96CB3C6}"/>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9F9E-4FCF-BF5A-71FDD20C462D}"/>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9F9E-4FCF-BF5A-71FDD20C462D}"/>
              </c:ext>
            </c:extLst>
          </c:dPt>
          <c:dPt>
            <c:idx val="22"/>
            <c:invertIfNegative val="0"/>
            <c:bubble3D val="0"/>
            <c:spPr>
              <a:solidFill>
                <a:srgbClr val="FFC000"/>
              </a:solidFill>
              <a:ln>
                <a:noFill/>
              </a:ln>
              <a:effectLst/>
            </c:spPr>
            <c:extLst>
              <c:ext xmlns:c16="http://schemas.microsoft.com/office/drawing/2014/chart" uri="{C3380CC4-5D6E-409C-BE32-E72D297353CC}">
                <c16:uniqueId val="{00000005-9F9E-4FCF-BF5A-71FDD20C462D}"/>
              </c:ext>
            </c:extLst>
          </c:dPt>
          <c:dPt>
            <c:idx val="23"/>
            <c:invertIfNegative val="0"/>
            <c:bubble3D val="0"/>
            <c:spPr>
              <a:solidFill>
                <a:srgbClr val="FFC000"/>
              </a:solidFill>
              <a:ln>
                <a:noFill/>
              </a:ln>
              <a:effectLst/>
            </c:spPr>
            <c:extLst>
              <c:ext xmlns:c16="http://schemas.microsoft.com/office/drawing/2014/chart" uri="{C3380CC4-5D6E-409C-BE32-E72D297353CC}">
                <c16:uniqueId val="{00000007-9F9E-4FCF-BF5A-71FDD20C462D}"/>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F9E-4FCF-BF5A-71FDD20C462D}"/>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F9E-4FCF-BF5A-71FDD20C462D}"/>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9E-4FCF-BF5A-71FDD20C462D}"/>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9E-4FCF-BF5A-71FDD20C462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6'!$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66'!$F$7:$F$30</c:f>
              <c:numCache>
                <c:formatCode>#,##0</c:formatCode>
                <c:ptCount val="24"/>
                <c:pt idx="0">
                  <c:v>-1666</c:v>
                </c:pt>
                <c:pt idx="1">
                  <c:v>-4680</c:v>
                </c:pt>
                <c:pt idx="2">
                  <c:v>7350</c:v>
                </c:pt>
                <c:pt idx="3">
                  <c:v>452</c:v>
                </c:pt>
                <c:pt idx="4">
                  <c:v>1566</c:v>
                </c:pt>
                <c:pt idx="5">
                  <c:v>449</c:v>
                </c:pt>
                <c:pt idx="6">
                  <c:v>-2722</c:v>
                </c:pt>
                <c:pt idx="7">
                  <c:v>2394</c:v>
                </c:pt>
                <c:pt idx="8">
                  <c:v>4731</c:v>
                </c:pt>
                <c:pt idx="9">
                  <c:v>-4858</c:v>
                </c:pt>
                <c:pt idx="10">
                  <c:v>6022</c:v>
                </c:pt>
                <c:pt idx="11">
                  <c:v>1794</c:v>
                </c:pt>
                <c:pt idx="12">
                  <c:v>-1287</c:v>
                </c:pt>
                <c:pt idx="13">
                  <c:v>5868</c:v>
                </c:pt>
                <c:pt idx="14">
                  <c:v>2272</c:v>
                </c:pt>
                <c:pt idx="15">
                  <c:v>2975</c:v>
                </c:pt>
                <c:pt idx="16">
                  <c:v>10508</c:v>
                </c:pt>
                <c:pt idx="17">
                  <c:v>827</c:v>
                </c:pt>
                <c:pt idx="18">
                  <c:v>5208</c:v>
                </c:pt>
                <c:pt idx="19">
                  <c:v>2569</c:v>
                </c:pt>
                <c:pt idx="20">
                  <c:v>-38145</c:v>
                </c:pt>
                <c:pt idx="21">
                  <c:v>7265</c:v>
                </c:pt>
                <c:pt idx="22">
                  <c:v>-2061</c:v>
                </c:pt>
                <c:pt idx="23">
                  <c:v>487</c:v>
                </c:pt>
              </c:numCache>
            </c:numRef>
          </c:val>
          <c:extLst xmlns:c15="http://schemas.microsoft.com/office/drawing/2012/chart">
            <c:ext xmlns:c16="http://schemas.microsoft.com/office/drawing/2014/chart" uri="{C3380CC4-5D6E-409C-BE32-E72D297353CC}">
              <c16:uniqueId val="{0000000A-9F9E-4FCF-BF5A-71FDD20C462D}"/>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12508"/>
          <c:min val="-40145"/>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18BC-474F-9DF2-826E48F3D015}"/>
              </c:ext>
            </c:extLst>
          </c:dPt>
          <c:dPt>
            <c:idx val="1"/>
            <c:invertIfNegative val="0"/>
            <c:bubble3D val="0"/>
            <c:spPr>
              <a:solidFill>
                <a:srgbClr val="606868"/>
              </a:solidFill>
              <a:ln>
                <a:noFill/>
              </a:ln>
              <a:effectLst/>
            </c:spPr>
            <c:extLst>
              <c:ext xmlns:c16="http://schemas.microsoft.com/office/drawing/2014/chart" uri="{C3380CC4-5D6E-409C-BE32-E72D297353CC}">
                <c16:uniqueId val="{00000003-18BC-474F-9DF2-826E48F3D015}"/>
              </c:ext>
            </c:extLst>
          </c:dPt>
          <c:dPt>
            <c:idx val="3"/>
            <c:invertIfNegative val="0"/>
            <c:bubble3D val="0"/>
            <c:spPr>
              <a:solidFill>
                <a:srgbClr val="606868"/>
              </a:solidFill>
              <a:ln>
                <a:noFill/>
              </a:ln>
              <a:effectLst/>
            </c:spPr>
            <c:extLst>
              <c:ext xmlns:c16="http://schemas.microsoft.com/office/drawing/2014/chart" uri="{C3380CC4-5D6E-409C-BE32-E72D297353CC}">
                <c16:uniqueId val="{00000005-18BC-474F-9DF2-826E48F3D015}"/>
              </c:ext>
            </c:extLst>
          </c:dPt>
          <c:dPt>
            <c:idx val="4"/>
            <c:invertIfNegative val="0"/>
            <c:bubble3D val="0"/>
            <c:spPr>
              <a:solidFill>
                <a:srgbClr val="606868"/>
              </a:solidFill>
              <a:ln>
                <a:noFill/>
              </a:ln>
              <a:effectLst/>
            </c:spPr>
            <c:extLst>
              <c:ext xmlns:c16="http://schemas.microsoft.com/office/drawing/2014/chart" uri="{C3380CC4-5D6E-409C-BE32-E72D297353CC}">
                <c16:uniqueId val="{00000007-18BC-474F-9DF2-826E48F3D015}"/>
              </c:ext>
            </c:extLst>
          </c:dPt>
          <c:dPt>
            <c:idx val="6"/>
            <c:invertIfNegative val="0"/>
            <c:bubble3D val="0"/>
            <c:spPr>
              <a:solidFill>
                <a:srgbClr val="606868"/>
              </a:solidFill>
              <a:ln>
                <a:noFill/>
              </a:ln>
              <a:effectLst/>
            </c:spPr>
            <c:extLst>
              <c:ext xmlns:c16="http://schemas.microsoft.com/office/drawing/2014/chart" uri="{C3380CC4-5D6E-409C-BE32-E72D297353CC}">
                <c16:uniqueId val="{00000009-18BC-474F-9DF2-826E48F3D015}"/>
              </c:ext>
            </c:extLst>
          </c:dPt>
          <c:dPt>
            <c:idx val="11"/>
            <c:invertIfNegative val="0"/>
            <c:bubble3D val="0"/>
            <c:spPr>
              <a:solidFill>
                <a:srgbClr val="606868"/>
              </a:solidFill>
              <a:ln>
                <a:noFill/>
              </a:ln>
              <a:effectLst/>
            </c:spPr>
            <c:extLst>
              <c:ext xmlns:c16="http://schemas.microsoft.com/office/drawing/2014/chart" uri="{C3380CC4-5D6E-409C-BE32-E72D297353CC}">
                <c16:uniqueId val="{0000000B-18BC-474F-9DF2-826E48F3D015}"/>
              </c:ext>
            </c:extLst>
          </c:dPt>
          <c:dPt>
            <c:idx val="14"/>
            <c:invertIfNegative val="0"/>
            <c:bubble3D val="0"/>
            <c:spPr>
              <a:solidFill>
                <a:srgbClr val="606868"/>
              </a:solidFill>
              <a:ln>
                <a:noFill/>
              </a:ln>
              <a:effectLst/>
            </c:spPr>
            <c:extLst>
              <c:ext xmlns:c16="http://schemas.microsoft.com/office/drawing/2014/chart" uri="{C3380CC4-5D6E-409C-BE32-E72D297353CC}">
                <c16:uniqueId val="{0000000D-18BC-474F-9DF2-826E48F3D015}"/>
              </c:ext>
            </c:extLst>
          </c:dPt>
          <c:dPt>
            <c:idx val="15"/>
            <c:invertIfNegative val="0"/>
            <c:bubble3D val="0"/>
            <c:spPr>
              <a:solidFill>
                <a:srgbClr val="FFC000"/>
              </a:solidFill>
              <a:ln>
                <a:noFill/>
              </a:ln>
              <a:effectLst/>
            </c:spPr>
            <c:extLst>
              <c:ext xmlns:c16="http://schemas.microsoft.com/office/drawing/2014/chart" uri="{C3380CC4-5D6E-409C-BE32-E72D297353CC}">
                <c16:uniqueId val="{0000000F-18BC-474F-9DF2-826E48F3D015}"/>
              </c:ext>
            </c:extLst>
          </c:dPt>
          <c:dPt>
            <c:idx val="19"/>
            <c:invertIfNegative val="0"/>
            <c:bubble3D val="0"/>
            <c:spPr>
              <a:solidFill>
                <a:srgbClr val="606868"/>
              </a:solidFill>
              <a:ln>
                <a:noFill/>
              </a:ln>
              <a:effectLst/>
            </c:spPr>
            <c:extLst>
              <c:ext xmlns:c16="http://schemas.microsoft.com/office/drawing/2014/chart" uri="{C3380CC4-5D6E-409C-BE32-E72D297353CC}">
                <c16:uniqueId val="{00000011-18BC-474F-9DF2-826E48F3D015}"/>
              </c:ext>
            </c:extLst>
          </c:dPt>
          <c:dPt>
            <c:idx val="24"/>
            <c:invertIfNegative val="0"/>
            <c:bubble3D val="0"/>
            <c:spPr>
              <a:solidFill>
                <a:srgbClr val="606868"/>
              </a:solidFill>
              <a:ln>
                <a:noFill/>
              </a:ln>
              <a:effectLst/>
            </c:spPr>
            <c:extLst>
              <c:ext xmlns:c16="http://schemas.microsoft.com/office/drawing/2014/chart" uri="{C3380CC4-5D6E-409C-BE32-E72D297353CC}">
                <c16:uniqueId val="{00000013-18BC-474F-9DF2-826E48F3D015}"/>
              </c:ext>
            </c:extLst>
          </c:dPt>
          <c:dPt>
            <c:idx val="25"/>
            <c:invertIfNegative val="0"/>
            <c:bubble3D val="0"/>
            <c:spPr>
              <a:solidFill>
                <a:srgbClr val="606868"/>
              </a:solidFill>
              <a:ln>
                <a:noFill/>
              </a:ln>
              <a:effectLst/>
            </c:spPr>
            <c:extLst>
              <c:ext xmlns:c16="http://schemas.microsoft.com/office/drawing/2014/chart" uri="{C3380CC4-5D6E-409C-BE32-E72D297353CC}">
                <c16:uniqueId val="{00000015-18BC-474F-9DF2-826E48F3D015}"/>
              </c:ext>
            </c:extLst>
          </c:dPt>
          <c:dPt>
            <c:idx val="27"/>
            <c:invertIfNegative val="0"/>
            <c:bubble3D val="0"/>
            <c:spPr>
              <a:solidFill>
                <a:srgbClr val="606868"/>
              </a:solidFill>
              <a:ln>
                <a:noFill/>
              </a:ln>
              <a:effectLst/>
            </c:spPr>
            <c:extLst>
              <c:ext xmlns:c16="http://schemas.microsoft.com/office/drawing/2014/chart" uri="{C3380CC4-5D6E-409C-BE32-E72D297353CC}">
                <c16:uniqueId val="{00000017-18BC-474F-9DF2-826E48F3D015}"/>
              </c:ext>
            </c:extLst>
          </c:dPt>
          <c:dPt>
            <c:idx val="30"/>
            <c:invertIfNegative val="0"/>
            <c:bubble3D val="0"/>
            <c:spPr>
              <a:solidFill>
                <a:srgbClr val="606868"/>
              </a:solidFill>
              <a:ln>
                <a:noFill/>
              </a:ln>
              <a:effectLst/>
            </c:spPr>
            <c:extLst>
              <c:ext xmlns:c16="http://schemas.microsoft.com/office/drawing/2014/chart" uri="{C3380CC4-5D6E-409C-BE32-E72D297353CC}">
                <c16:uniqueId val="{00000019-18BC-474F-9DF2-826E48F3D015}"/>
              </c:ext>
            </c:extLst>
          </c:dPt>
          <c:dPt>
            <c:idx val="31"/>
            <c:invertIfNegative val="0"/>
            <c:bubble3D val="0"/>
            <c:spPr>
              <a:solidFill>
                <a:srgbClr val="606868"/>
              </a:solidFill>
              <a:ln>
                <a:noFill/>
              </a:ln>
              <a:effectLst/>
            </c:spPr>
            <c:extLst>
              <c:ext xmlns:c16="http://schemas.microsoft.com/office/drawing/2014/chart" uri="{C3380CC4-5D6E-409C-BE32-E72D297353CC}">
                <c16:uniqueId val="{0000001B-18BC-474F-9DF2-826E48F3D015}"/>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BC-474F-9DF2-826E48F3D0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7'!$A$7:$A$38</c:f>
              <c:strCache>
                <c:ptCount val="32"/>
                <c:pt idx="0">
                  <c:v>Veracruz</c:v>
                </c:pt>
                <c:pt idx="1">
                  <c:v>Sinaloa</c:v>
                </c:pt>
                <c:pt idx="2">
                  <c:v>Tamaulipas</c:v>
                </c:pt>
                <c:pt idx="3">
                  <c:v>Aguascalientes</c:v>
                </c:pt>
                <c:pt idx="4">
                  <c:v>Oaxaca</c:v>
                </c:pt>
                <c:pt idx="5">
                  <c:v>Michoacán</c:v>
                </c:pt>
                <c:pt idx="6">
                  <c:v>Chihuahua</c:v>
                </c:pt>
                <c:pt idx="7">
                  <c:v>Morelos</c:v>
                </c:pt>
                <c:pt idx="8">
                  <c:v>Sonora</c:v>
                </c:pt>
                <c:pt idx="9">
                  <c:v>Puebla</c:v>
                </c:pt>
                <c:pt idx="10">
                  <c:v>Guerrero</c:v>
                </c:pt>
                <c:pt idx="11">
                  <c:v>Yucatán</c:v>
                </c:pt>
                <c:pt idx="12">
                  <c:v>Tabasco</c:v>
                </c:pt>
                <c:pt idx="13">
                  <c:v>Campeche</c:v>
                </c:pt>
                <c:pt idx="14">
                  <c:v>San Luis Potosí</c:v>
                </c:pt>
                <c:pt idx="15">
                  <c:v>Jalisco</c:v>
                </c:pt>
                <c:pt idx="16">
                  <c:v>Durango</c:v>
                </c:pt>
                <c:pt idx="17">
                  <c:v>Colima</c:v>
                </c:pt>
                <c:pt idx="18">
                  <c:v>Tlaxcala</c:v>
                </c:pt>
                <c:pt idx="19">
                  <c:v>Baja California Sur</c:v>
                </c:pt>
                <c:pt idx="20">
                  <c:v>Baja California</c:v>
                </c:pt>
                <c:pt idx="21">
                  <c:v>Zacatecas</c:v>
                </c:pt>
                <c:pt idx="22">
                  <c:v>Nayarit</c:v>
                </c:pt>
                <c:pt idx="23">
                  <c:v>Querétaro</c:v>
                </c:pt>
                <c:pt idx="24">
                  <c:v>Hidalgo</c:v>
                </c:pt>
                <c:pt idx="25">
                  <c:v>Quintana Roo</c:v>
                </c:pt>
                <c:pt idx="26">
                  <c:v>Chiapas</c:v>
                </c:pt>
                <c:pt idx="27">
                  <c:v>Guanajuato</c:v>
                </c:pt>
                <c:pt idx="28">
                  <c:v>Coahuila</c:v>
                </c:pt>
                <c:pt idx="29">
                  <c:v>Estado de México</c:v>
                </c:pt>
                <c:pt idx="30">
                  <c:v>Nuevo León</c:v>
                </c:pt>
                <c:pt idx="31">
                  <c:v>Ciudad de México</c:v>
                </c:pt>
              </c:strCache>
            </c:strRef>
          </c:cat>
          <c:val>
            <c:numRef>
              <c:f>'F67'!$D$7:$D$38</c:f>
              <c:numCache>
                <c:formatCode>#,##0</c:formatCode>
                <c:ptCount val="32"/>
                <c:pt idx="0">
                  <c:v>-4501</c:v>
                </c:pt>
                <c:pt idx="1">
                  <c:v>-3291</c:v>
                </c:pt>
                <c:pt idx="2">
                  <c:v>-2236</c:v>
                </c:pt>
                <c:pt idx="3">
                  <c:v>-1762</c:v>
                </c:pt>
                <c:pt idx="4">
                  <c:v>-1699</c:v>
                </c:pt>
                <c:pt idx="5">
                  <c:v>-1691</c:v>
                </c:pt>
                <c:pt idx="6">
                  <c:v>-900</c:v>
                </c:pt>
                <c:pt idx="7">
                  <c:v>-784</c:v>
                </c:pt>
                <c:pt idx="8">
                  <c:v>-213</c:v>
                </c:pt>
                <c:pt idx="9">
                  <c:v>-134</c:v>
                </c:pt>
                <c:pt idx="10">
                  <c:v>99</c:v>
                </c:pt>
                <c:pt idx="11">
                  <c:v>120</c:v>
                </c:pt>
                <c:pt idx="12">
                  <c:v>294</c:v>
                </c:pt>
                <c:pt idx="13">
                  <c:v>341</c:v>
                </c:pt>
                <c:pt idx="14">
                  <c:v>483</c:v>
                </c:pt>
                <c:pt idx="15">
                  <c:v>487</c:v>
                </c:pt>
                <c:pt idx="16">
                  <c:v>493</c:v>
                </c:pt>
                <c:pt idx="17">
                  <c:v>503</c:v>
                </c:pt>
                <c:pt idx="18">
                  <c:v>621</c:v>
                </c:pt>
                <c:pt idx="19">
                  <c:v>644</c:v>
                </c:pt>
                <c:pt idx="20">
                  <c:v>673</c:v>
                </c:pt>
                <c:pt idx="21">
                  <c:v>722</c:v>
                </c:pt>
                <c:pt idx="22">
                  <c:v>794</c:v>
                </c:pt>
                <c:pt idx="23">
                  <c:v>1528</c:v>
                </c:pt>
                <c:pt idx="24">
                  <c:v>1560</c:v>
                </c:pt>
                <c:pt idx="25">
                  <c:v>1803</c:v>
                </c:pt>
                <c:pt idx="26">
                  <c:v>2186</c:v>
                </c:pt>
                <c:pt idx="27">
                  <c:v>3638</c:v>
                </c:pt>
                <c:pt idx="28">
                  <c:v>4282</c:v>
                </c:pt>
                <c:pt idx="29">
                  <c:v>4413</c:v>
                </c:pt>
                <c:pt idx="30">
                  <c:v>5616</c:v>
                </c:pt>
                <c:pt idx="31">
                  <c:v>9922</c:v>
                </c:pt>
              </c:numCache>
            </c:numRef>
          </c:val>
          <c:extLst>
            <c:ext xmlns:c16="http://schemas.microsoft.com/office/drawing/2014/chart" uri="{C3380CC4-5D6E-409C-BE32-E72D297353CC}">
              <c16:uniqueId val="{0000001C-18BC-474F-9DF2-826E48F3D015}"/>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0922"/>
          <c:min val="-5501"/>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14F-4F62-903C-198A9925DFE2}"/>
              </c:ext>
            </c:extLst>
          </c:dPt>
          <c:dPt>
            <c:idx val="6"/>
            <c:invertIfNegative val="0"/>
            <c:bubble3D val="0"/>
            <c:extLst>
              <c:ext xmlns:c16="http://schemas.microsoft.com/office/drawing/2014/chart" uri="{C3380CC4-5D6E-409C-BE32-E72D297353CC}">
                <c16:uniqueId val="{00000001-E14F-4F62-903C-198A9925DFE2}"/>
              </c:ext>
            </c:extLst>
          </c:dPt>
          <c:dPt>
            <c:idx val="8"/>
            <c:invertIfNegative val="0"/>
            <c:bubble3D val="0"/>
            <c:extLst>
              <c:ext xmlns:c16="http://schemas.microsoft.com/office/drawing/2014/chart" uri="{C3380CC4-5D6E-409C-BE32-E72D297353CC}">
                <c16:uniqueId val="{00000002-E14F-4F62-903C-198A9925DFE2}"/>
              </c:ext>
            </c:extLst>
          </c:dPt>
          <c:dPt>
            <c:idx val="9"/>
            <c:invertIfNegative val="0"/>
            <c:bubble3D val="0"/>
            <c:extLst>
              <c:ext xmlns:c16="http://schemas.microsoft.com/office/drawing/2014/chart" uri="{C3380CC4-5D6E-409C-BE32-E72D297353CC}">
                <c16:uniqueId val="{00000003-E14F-4F62-903C-198A9925DFE2}"/>
              </c:ext>
            </c:extLst>
          </c:dPt>
          <c:dPt>
            <c:idx val="10"/>
            <c:invertIfNegative val="0"/>
            <c:bubble3D val="0"/>
            <c:spPr>
              <a:solidFill>
                <a:srgbClr val="FFC000"/>
              </a:solidFill>
              <a:ln>
                <a:noFill/>
              </a:ln>
              <a:effectLst/>
            </c:spPr>
            <c:extLst>
              <c:ext xmlns:c16="http://schemas.microsoft.com/office/drawing/2014/chart" uri="{C3380CC4-5D6E-409C-BE32-E72D297353CC}">
                <c16:uniqueId val="{00000005-E14F-4F62-903C-198A9925DFE2}"/>
              </c:ext>
            </c:extLst>
          </c:dPt>
          <c:dPt>
            <c:idx val="13"/>
            <c:invertIfNegative val="0"/>
            <c:bubble3D val="0"/>
            <c:extLst>
              <c:ext xmlns:c16="http://schemas.microsoft.com/office/drawing/2014/chart" uri="{C3380CC4-5D6E-409C-BE32-E72D297353CC}">
                <c16:uniqueId val="{00000006-E14F-4F62-903C-198A9925DFE2}"/>
              </c:ext>
            </c:extLst>
          </c:dPt>
          <c:dPt>
            <c:idx val="14"/>
            <c:invertIfNegative val="0"/>
            <c:bubble3D val="0"/>
            <c:extLst>
              <c:ext xmlns:c16="http://schemas.microsoft.com/office/drawing/2014/chart" uri="{C3380CC4-5D6E-409C-BE32-E72D297353CC}">
                <c16:uniqueId val="{00000007-E14F-4F62-903C-198A9925DFE2}"/>
              </c:ext>
            </c:extLst>
          </c:dPt>
          <c:dPt>
            <c:idx val="15"/>
            <c:invertIfNegative val="0"/>
            <c:bubble3D val="0"/>
            <c:spPr>
              <a:solidFill>
                <a:srgbClr val="E46C0A"/>
              </a:solidFill>
              <a:ln>
                <a:noFill/>
              </a:ln>
              <a:effectLst/>
            </c:spPr>
            <c:extLst>
              <c:ext xmlns:c16="http://schemas.microsoft.com/office/drawing/2014/chart" uri="{C3380CC4-5D6E-409C-BE32-E72D297353CC}">
                <c16:uniqueId val="{00000009-E14F-4F62-903C-198A9925DFE2}"/>
              </c:ext>
            </c:extLst>
          </c:dPt>
          <c:dPt>
            <c:idx val="16"/>
            <c:invertIfNegative val="0"/>
            <c:bubble3D val="0"/>
            <c:extLst>
              <c:ext xmlns:c16="http://schemas.microsoft.com/office/drawing/2014/chart" uri="{C3380CC4-5D6E-409C-BE32-E72D297353CC}">
                <c16:uniqueId val="{0000000A-E14F-4F62-903C-198A9925DFE2}"/>
              </c:ext>
            </c:extLst>
          </c:dPt>
          <c:dPt>
            <c:idx val="17"/>
            <c:invertIfNegative val="0"/>
            <c:bubble3D val="0"/>
            <c:extLst>
              <c:ext xmlns:c16="http://schemas.microsoft.com/office/drawing/2014/chart" uri="{C3380CC4-5D6E-409C-BE32-E72D297353CC}">
                <c16:uniqueId val="{0000000B-E14F-4F62-903C-198A9925DFE2}"/>
              </c:ext>
            </c:extLst>
          </c:dPt>
          <c:dPt>
            <c:idx val="19"/>
            <c:invertIfNegative val="0"/>
            <c:bubble3D val="0"/>
            <c:extLst>
              <c:ext xmlns:c16="http://schemas.microsoft.com/office/drawing/2014/chart" uri="{C3380CC4-5D6E-409C-BE32-E72D297353CC}">
                <c16:uniqueId val="{0000000C-E14F-4F62-903C-198A9925DFE2}"/>
              </c:ext>
            </c:extLst>
          </c:dPt>
          <c:dPt>
            <c:idx val="21"/>
            <c:invertIfNegative val="0"/>
            <c:bubble3D val="0"/>
            <c:extLst>
              <c:ext xmlns:c16="http://schemas.microsoft.com/office/drawing/2014/chart" uri="{C3380CC4-5D6E-409C-BE32-E72D297353CC}">
                <c16:uniqueId val="{0000000D-E14F-4F62-903C-198A9925DFE2}"/>
              </c:ext>
            </c:extLst>
          </c:dPt>
          <c:dPt>
            <c:idx val="22"/>
            <c:invertIfNegative val="0"/>
            <c:bubble3D val="0"/>
            <c:extLst>
              <c:ext xmlns:c16="http://schemas.microsoft.com/office/drawing/2014/chart" uri="{C3380CC4-5D6E-409C-BE32-E72D297353CC}">
                <c16:uniqueId val="{0000000E-E14F-4F62-903C-198A9925DFE2}"/>
              </c:ext>
            </c:extLst>
          </c:dPt>
          <c:dPt>
            <c:idx val="23"/>
            <c:invertIfNegative val="0"/>
            <c:bubble3D val="0"/>
            <c:extLst>
              <c:ext xmlns:c16="http://schemas.microsoft.com/office/drawing/2014/chart" uri="{C3380CC4-5D6E-409C-BE32-E72D297353CC}">
                <c16:uniqueId val="{0000000F-E14F-4F62-903C-198A9925DFE2}"/>
              </c:ext>
            </c:extLst>
          </c:dPt>
          <c:dPt>
            <c:idx val="24"/>
            <c:invertIfNegative val="0"/>
            <c:bubble3D val="0"/>
            <c:extLst>
              <c:ext xmlns:c16="http://schemas.microsoft.com/office/drawing/2014/chart" uri="{C3380CC4-5D6E-409C-BE32-E72D297353CC}">
                <c16:uniqueId val="{00000010-E14F-4F62-903C-198A9925DFE2}"/>
              </c:ext>
            </c:extLst>
          </c:dPt>
          <c:dPt>
            <c:idx val="26"/>
            <c:invertIfNegative val="0"/>
            <c:bubble3D val="0"/>
            <c:extLst>
              <c:ext xmlns:c16="http://schemas.microsoft.com/office/drawing/2014/chart" uri="{C3380CC4-5D6E-409C-BE32-E72D297353CC}">
                <c16:uniqueId val="{00000011-E14F-4F62-903C-198A9925DFE2}"/>
              </c:ext>
            </c:extLst>
          </c:dPt>
          <c:dPt>
            <c:idx val="32"/>
            <c:invertIfNegative val="0"/>
            <c:bubble3D val="0"/>
            <c:extLst>
              <c:ext xmlns:c16="http://schemas.microsoft.com/office/drawing/2014/chart" uri="{C3380CC4-5D6E-409C-BE32-E72D297353CC}">
                <c16:uniqueId val="{00000012-E14F-4F62-903C-198A9925DFE2}"/>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14F-4F62-903C-198A9925DFE2}"/>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14F-4F62-903C-198A9925DFE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8'!$A$7:$A$39</c:f>
              <c:strCache>
                <c:ptCount val="33"/>
                <c:pt idx="0">
                  <c:v>Oaxaca</c:v>
                </c:pt>
                <c:pt idx="1">
                  <c:v>Veracruz</c:v>
                </c:pt>
                <c:pt idx="2">
                  <c:v>Sinaloa</c:v>
                </c:pt>
                <c:pt idx="3">
                  <c:v>Aguascalientes</c:v>
                </c:pt>
                <c:pt idx="4">
                  <c:v>Morelos</c:v>
                </c:pt>
                <c:pt idx="5">
                  <c:v>Michoacán</c:v>
                </c:pt>
                <c:pt idx="6">
                  <c:v>Tamaulipas</c:v>
                </c:pt>
                <c:pt idx="7">
                  <c:v>Chihuahua</c:v>
                </c:pt>
                <c:pt idx="8">
                  <c:v>Sonora</c:v>
                </c:pt>
                <c:pt idx="9">
                  <c:v>Puebla</c:v>
                </c:pt>
                <c:pt idx="10">
                  <c:v>Jalisco</c:v>
                </c:pt>
                <c:pt idx="11">
                  <c:v>Yucatán</c:v>
                </c:pt>
                <c:pt idx="12">
                  <c:v>Guerrero</c:v>
                </c:pt>
                <c:pt idx="13">
                  <c:v>Baja California</c:v>
                </c:pt>
                <c:pt idx="14">
                  <c:v>San Luis Potosí</c:v>
                </c:pt>
                <c:pt idx="15">
                  <c:v>Nacional</c:v>
                </c:pt>
                <c:pt idx="16">
                  <c:v>Tabasco</c:v>
                </c:pt>
                <c:pt idx="17">
                  <c:v>Durango</c:v>
                </c:pt>
                <c:pt idx="18">
                  <c:v>Querétaro</c:v>
                </c:pt>
                <c:pt idx="19">
                  <c:v>Campeche</c:v>
                </c:pt>
                <c:pt idx="20">
                  <c:v>Estado de México</c:v>
                </c:pt>
                <c:pt idx="21">
                  <c:v>Ciudad de México</c:v>
                </c:pt>
                <c:pt idx="22">
                  <c:v>Baja California Sur</c:v>
                </c:pt>
                <c:pt idx="23">
                  <c:v>Nuevo León</c:v>
                </c:pt>
                <c:pt idx="24">
                  <c:v>Colima</c:v>
                </c:pt>
                <c:pt idx="25">
                  <c:v>Guanajuato</c:v>
                </c:pt>
                <c:pt idx="26">
                  <c:v>Zacatecas</c:v>
                </c:pt>
                <c:pt idx="27">
                  <c:v>Quintana Roo</c:v>
                </c:pt>
                <c:pt idx="28">
                  <c:v>Nayarit</c:v>
                </c:pt>
                <c:pt idx="29">
                  <c:v>Coahuila</c:v>
                </c:pt>
                <c:pt idx="30">
                  <c:v>Tlaxcala</c:v>
                </c:pt>
                <c:pt idx="31">
                  <c:v>Hidalgo</c:v>
                </c:pt>
                <c:pt idx="32">
                  <c:v>Chiapas</c:v>
                </c:pt>
              </c:strCache>
            </c:strRef>
          </c:cat>
          <c:val>
            <c:numRef>
              <c:f>'F68'!$D$7:$D$39</c:f>
              <c:numCache>
                <c:formatCode>0.00%</c:formatCode>
                <c:ptCount val="33"/>
                <c:pt idx="0">
                  <c:v>-7.618902411680839E-3</c:v>
                </c:pt>
                <c:pt idx="1">
                  <c:v>-5.9757967618377927E-3</c:v>
                </c:pt>
                <c:pt idx="2">
                  <c:v>-5.3165280858398223E-3</c:v>
                </c:pt>
                <c:pt idx="3">
                  <c:v>-5.0055396153518839E-3</c:v>
                </c:pt>
                <c:pt idx="4">
                  <c:v>-3.6063386922422502E-3</c:v>
                </c:pt>
                <c:pt idx="5">
                  <c:v>-3.5022316112129914E-3</c:v>
                </c:pt>
                <c:pt idx="6">
                  <c:v>-3.1313412811890817E-3</c:v>
                </c:pt>
                <c:pt idx="7">
                  <c:v>-9.114385538507852E-4</c:v>
                </c:pt>
                <c:pt idx="8">
                  <c:v>-3.3591763867246716E-4</c:v>
                </c:pt>
                <c:pt idx="9">
                  <c:v>-2.1005604107060538E-4</c:v>
                </c:pt>
                <c:pt idx="10">
                  <c:v>2.4686789526118247E-4</c:v>
                </c:pt>
                <c:pt idx="11">
                  <c:v>2.8456518439834433E-4</c:v>
                </c:pt>
                <c:pt idx="12">
                  <c:v>6.25691262442718E-4</c:v>
                </c:pt>
                <c:pt idx="13">
                  <c:v>6.2639146395038203E-4</c:v>
                </c:pt>
                <c:pt idx="14">
                  <c:v>1.0236651025572474E-3</c:v>
                </c:pt>
                <c:pt idx="15">
                  <c:v>1.1016099995044826E-3</c:v>
                </c:pt>
                <c:pt idx="16">
                  <c:v>1.2061043649491676E-3</c:v>
                </c:pt>
                <c:pt idx="17">
                  <c:v>1.8937429656860072E-3</c:v>
                </c:pt>
                <c:pt idx="18">
                  <c:v>2.2423071109605175E-3</c:v>
                </c:pt>
                <c:pt idx="19">
                  <c:v>2.4384837064952425E-3</c:v>
                </c:pt>
                <c:pt idx="20">
                  <c:v>2.520128764702978E-3</c:v>
                </c:pt>
                <c:pt idx="21">
                  <c:v>2.9083869825499153E-3</c:v>
                </c:pt>
                <c:pt idx="22">
                  <c:v>2.9507310390330943E-3</c:v>
                </c:pt>
                <c:pt idx="23">
                  <c:v>3.0845685888098995E-3</c:v>
                </c:pt>
                <c:pt idx="24">
                  <c:v>3.3660795545800148E-3</c:v>
                </c:pt>
                <c:pt idx="25">
                  <c:v>3.4022512092113377E-3</c:v>
                </c:pt>
                <c:pt idx="26">
                  <c:v>3.6625391237299354E-3</c:v>
                </c:pt>
                <c:pt idx="27">
                  <c:v>3.6782181348598009E-3</c:v>
                </c:pt>
                <c:pt idx="28">
                  <c:v>4.4512215631973273E-3</c:v>
                </c:pt>
                <c:pt idx="29">
                  <c:v>5.0577053231108948E-3</c:v>
                </c:pt>
                <c:pt idx="30">
                  <c:v>5.4888234826186988E-3</c:v>
                </c:pt>
                <c:pt idx="31">
                  <c:v>5.9636675025995789E-3</c:v>
                </c:pt>
                <c:pt idx="32">
                  <c:v>8.9687938490321528E-3</c:v>
                </c:pt>
              </c:numCache>
            </c:numRef>
          </c:val>
          <c:extLst>
            <c:ext xmlns:c16="http://schemas.microsoft.com/office/drawing/2014/chart" uri="{C3380CC4-5D6E-409C-BE32-E72D297353CC}">
              <c16:uniqueId val="{00000014-E14F-4F62-903C-198A9925DFE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8968793849032155E-2"/>
          <c:min val="-1.7618902411680841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A7B-4352-B470-12F56A59C9F7}"/>
              </c:ext>
            </c:extLst>
          </c:dPt>
          <c:dPt>
            <c:idx val="1"/>
            <c:invertIfNegative val="0"/>
            <c:bubble3D val="0"/>
            <c:spPr>
              <a:solidFill>
                <a:srgbClr val="606868"/>
              </a:solidFill>
              <a:ln>
                <a:noFill/>
              </a:ln>
              <a:effectLst/>
            </c:spPr>
            <c:extLst>
              <c:ext xmlns:c16="http://schemas.microsoft.com/office/drawing/2014/chart" uri="{C3380CC4-5D6E-409C-BE32-E72D297353CC}">
                <c16:uniqueId val="{00000003-EA7B-4352-B470-12F56A59C9F7}"/>
              </c:ext>
            </c:extLst>
          </c:dPt>
          <c:dPt>
            <c:idx val="3"/>
            <c:invertIfNegative val="0"/>
            <c:bubble3D val="0"/>
            <c:spPr>
              <a:solidFill>
                <a:srgbClr val="606868"/>
              </a:solidFill>
              <a:ln>
                <a:noFill/>
              </a:ln>
              <a:effectLst/>
            </c:spPr>
            <c:extLst>
              <c:ext xmlns:c16="http://schemas.microsoft.com/office/drawing/2014/chart" uri="{C3380CC4-5D6E-409C-BE32-E72D297353CC}">
                <c16:uniqueId val="{00000005-EA7B-4352-B470-12F56A59C9F7}"/>
              </c:ext>
            </c:extLst>
          </c:dPt>
          <c:dPt>
            <c:idx val="4"/>
            <c:invertIfNegative val="0"/>
            <c:bubble3D val="0"/>
            <c:spPr>
              <a:solidFill>
                <a:srgbClr val="606868"/>
              </a:solidFill>
              <a:ln>
                <a:noFill/>
              </a:ln>
              <a:effectLst/>
            </c:spPr>
            <c:extLst>
              <c:ext xmlns:c16="http://schemas.microsoft.com/office/drawing/2014/chart" uri="{C3380CC4-5D6E-409C-BE32-E72D297353CC}">
                <c16:uniqueId val="{00000007-EA7B-4352-B470-12F56A59C9F7}"/>
              </c:ext>
            </c:extLst>
          </c:dPt>
          <c:dPt>
            <c:idx val="6"/>
            <c:invertIfNegative val="0"/>
            <c:bubble3D val="0"/>
            <c:spPr>
              <a:solidFill>
                <a:srgbClr val="606868"/>
              </a:solidFill>
              <a:ln>
                <a:noFill/>
              </a:ln>
              <a:effectLst/>
            </c:spPr>
            <c:extLst>
              <c:ext xmlns:c16="http://schemas.microsoft.com/office/drawing/2014/chart" uri="{C3380CC4-5D6E-409C-BE32-E72D297353CC}">
                <c16:uniqueId val="{00000009-EA7B-4352-B470-12F56A59C9F7}"/>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A7B-4352-B470-12F56A59C9F7}"/>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A7B-4352-B470-12F56A59C9F7}"/>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A7B-4352-B470-12F56A59C9F7}"/>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A7B-4352-B470-12F56A59C9F7}"/>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A7B-4352-B470-12F56A59C9F7}"/>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A7B-4352-B470-12F56A59C9F7}"/>
              </c:ext>
            </c:extLst>
          </c:dPt>
          <c:dPt>
            <c:idx val="30"/>
            <c:invertIfNegative val="0"/>
            <c:bubble3D val="0"/>
            <c:spPr>
              <a:solidFill>
                <a:srgbClr val="FFC000"/>
              </a:solidFill>
              <a:ln>
                <a:noFill/>
              </a:ln>
              <a:effectLst/>
            </c:spPr>
            <c:extLst>
              <c:ext xmlns:c16="http://schemas.microsoft.com/office/drawing/2014/chart" uri="{C3380CC4-5D6E-409C-BE32-E72D297353CC}">
                <c16:uniqueId val="{00000017-EA7B-4352-B470-12F56A59C9F7}"/>
              </c:ext>
            </c:extLst>
          </c:dPt>
          <c:dPt>
            <c:idx val="31"/>
            <c:invertIfNegative val="0"/>
            <c:bubble3D val="0"/>
            <c:spPr>
              <a:solidFill>
                <a:srgbClr val="606868"/>
              </a:solidFill>
              <a:ln>
                <a:noFill/>
              </a:ln>
              <a:effectLst/>
            </c:spPr>
            <c:extLst>
              <c:ext xmlns:c16="http://schemas.microsoft.com/office/drawing/2014/chart" uri="{C3380CC4-5D6E-409C-BE32-E72D297353CC}">
                <c16:uniqueId val="{00000019-EA7B-4352-B470-12F56A59C9F7}"/>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7B-4352-B470-12F56A59C9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9'!$A$7:$A$38</c:f>
              <c:strCache>
                <c:ptCount val="32"/>
                <c:pt idx="0">
                  <c:v>Ciudad de México</c:v>
                </c:pt>
                <c:pt idx="1">
                  <c:v>Guerrero</c:v>
                </c:pt>
                <c:pt idx="2">
                  <c:v>Morelos</c:v>
                </c:pt>
                <c:pt idx="3">
                  <c:v>Veracruz</c:v>
                </c:pt>
                <c:pt idx="4">
                  <c:v>Puebla</c:v>
                </c:pt>
                <c:pt idx="5">
                  <c:v>Oaxaca</c:v>
                </c:pt>
                <c:pt idx="6">
                  <c:v>Tamaulipas</c:v>
                </c:pt>
                <c:pt idx="7">
                  <c:v>Zacatecas</c:v>
                </c:pt>
                <c:pt idx="8">
                  <c:v>Tlaxcala</c:v>
                </c:pt>
                <c:pt idx="9">
                  <c:v>Durango</c:v>
                </c:pt>
                <c:pt idx="10">
                  <c:v>Colima</c:v>
                </c:pt>
                <c:pt idx="11">
                  <c:v>Campeche</c:v>
                </c:pt>
                <c:pt idx="12">
                  <c:v>Chiapas</c:v>
                </c:pt>
                <c:pt idx="13">
                  <c:v>Aguascalientes</c:v>
                </c:pt>
                <c:pt idx="14">
                  <c:v>Michoacán</c:v>
                </c:pt>
                <c:pt idx="15">
                  <c:v>Quintana Roo</c:v>
                </c:pt>
                <c:pt idx="16">
                  <c:v>San Luis Potosí</c:v>
                </c:pt>
                <c:pt idx="17">
                  <c:v>Hidalgo</c:v>
                </c:pt>
                <c:pt idx="18">
                  <c:v>Baja California Sur</c:v>
                </c:pt>
                <c:pt idx="19">
                  <c:v>Sonora</c:v>
                </c:pt>
                <c:pt idx="20">
                  <c:v>Nayarit</c:v>
                </c:pt>
                <c:pt idx="21">
                  <c:v>Yucatán</c:v>
                </c:pt>
                <c:pt idx="22">
                  <c:v>Coahuila</c:v>
                </c:pt>
                <c:pt idx="23">
                  <c:v>Sinaloa</c:v>
                </c:pt>
                <c:pt idx="24">
                  <c:v>Guanajuato</c:v>
                </c:pt>
                <c:pt idx="25">
                  <c:v>Tabasco</c:v>
                </c:pt>
                <c:pt idx="26">
                  <c:v>Chihuahua</c:v>
                </c:pt>
                <c:pt idx="27">
                  <c:v>Querétaro</c:v>
                </c:pt>
                <c:pt idx="28">
                  <c:v>Estado de México</c:v>
                </c:pt>
                <c:pt idx="29">
                  <c:v>Baja California</c:v>
                </c:pt>
                <c:pt idx="30">
                  <c:v>Jalisco</c:v>
                </c:pt>
                <c:pt idx="31">
                  <c:v>Nuevo León</c:v>
                </c:pt>
              </c:strCache>
            </c:strRef>
          </c:cat>
          <c:val>
            <c:numRef>
              <c:f>'F69'!$DE$7:$DE$38</c:f>
              <c:numCache>
                <c:formatCode>General</c:formatCode>
                <c:ptCount val="32"/>
                <c:pt idx="0">
                  <c:v>-67526</c:v>
                </c:pt>
                <c:pt idx="1">
                  <c:v>-1204</c:v>
                </c:pt>
                <c:pt idx="2">
                  <c:v>3162</c:v>
                </c:pt>
                <c:pt idx="3">
                  <c:v>6930</c:v>
                </c:pt>
                <c:pt idx="4">
                  <c:v>7488</c:v>
                </c:pt>
                <c:pt idx="5">
                  <c:v>8056</c:v>
                </c:pt>
                <c:pt idx="6">
                  <c:v>8486</c:v>
                </c:pt>
                <c:pt idx="7">
                  <c:v>11139</c:v>
                </c:pt>
                <c:pt idx="8">
                  <c:v>11375</c:v>
                </c:pt>
                <c:pt idx="9">
                  <c:v>12670</c:v>
                </c:pt>
                <c:pt idx="10">
                  <c:v>12898</c:v>
                </c:pt>
                <c:pt idx="11">
                  <c:v>13898</c:v>
                </c:pt>
                <c:pt idx="12">
                  <c:v>19026</c:v>
                </c:pt>
                <c:pt idx="13">
                  <c:v>24181</c:v>
                </c:pt>
                <c:pt idx="14">
                  <c:v>24441</c:v>
                </c:pt>
                <c:pt idx="15">
                  <c:v>24714</c:v>
                </c:pt>
                <c:pt idx="16">
                  <c:v>25627</c:v>
                </c:pt>
                <c:pt idx="17">
                  <c:v>26555</c:v>
                </c:pt>
                <c:pt idx="18">
                  <c:v>27534</c:v>
                </c:pt>
                <c:pt idx="19">
                  <c:v>37353</c:v>
                </c:pt>
                <c:pt idx="20">
                  <c:v>38906</c:v>
                </c:pt>
                <c:pt idx="21">
                  <c:v>43904</c:v>
                </c:pt>
                <c:pt idx="22">
                  <c:v>54425</c:v>
                </c:pt>
                <c:pt idx="23">
                  <c:v>55952</c:v>
                </c:pt>
                <c:pt idx="24">
                  <c:v>70428</c:v>
                </c:pt>
                <c:pt idx="25">
                  <c:v>75338</c:v>
                </c:pt>
                <c:pt idx="26">
                  <c:v>88090</c:v>
                </c:pt>
                <c:pt idx="27">
                  <c:v>91908</c:v>
                </c:pt>
                <c:pt idx="28">
                  <c:v>95115</c:v>
                </c:pt>
                <c:pt idx="29">
                  <c:v>147950</c:v>
                </c:pt>
                <c:pt idx="30">
                  <c:v>181166</c:v>
                </c:pt>
                <c:pt idx="31">
                  <c:v>182380</c:v>
                </c:pt>
              </c:numCache>
            </c:numRef>
          </c:val>
          <c:extLst>
            <c:ext xmlns:c16="http://schemas.microsoft.com/office/drawing/2014/chart" uri="{C3380CC4-5D6E-409C-BE32-E72D297353CC}">
              <c16:uniqueId val="{0000001A-EA7B-4352-B470-12F56A59C9F7}"/>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00000"/>
          <c:min val="-95000"/>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2BE-452E-A6C7-46253A6ADEE9}"/>
              </c:ext>
            </c:extLst>
          </c:dPt>
          <c:dPt>
            <c:idx val="1"/>
            <c:invertIfNegative val="0"/>
            <c:bubble3D val="0"/>
            <c:spPr>
              <a:solidFill>
                <a:srgbClr val="606868"/>
              </a:solidFill>
              <a:ln>
                <a:noFill/>
              </a:ln>
              <a:effectLst/>
            </c:spPr>
            <c:extLst>
              <c:ext xmlns:c16="http://schemas.microsoft.com/office/drawing/2014/chart" uri="{C3380CC4-5D6E-409C-BE32-E72D297353CC}">
                <c16:uniqueId val="{00000003-C2BE-452E-A6C7-46253A6ADEE9}"/>
              </c:ext>
            </c:extLst>
          </c:dPt>
          <c:dPt>
            <c:idx val="3"/>
            <c:invertIfNegative val="0"/>
            <c:bubble3D val="0"/>
            <c:spPr>
              <a:solidFill>
                <a:srgbClr val="606868"/>
              </a:solidFill>
              <a:ln>
                <a:noFill/>
              </a:ln>
              <a:effectLst/>
            </c:spPr>
            <c:extLst>
              <c:ext xmlns:c16="http://schemas.microsoft.com/office/drawing/2014/chart" uri="{C3380CC4-5D6E-409C-BE32-E72D297353CC}">
                <c16:uniqueId val="{00000005-C2BE-452E-A6C7-46253A6ADEE9}"/>
              </c:ext>
            </c:extLst>
          </c:dPt>
          <c:dPt>
            <c:idx val="4"/>
            <c:invertIfNegative val="0"/>
            <c:bubble3D val="0"/>
            <c:spPr>
              <a:solidFill>
                <a:srgbClr val="606868"/>
              </a:solidFill>
              <a:ln>
                <a:noFill/>
              </a:ln>
              <a:effectLst/>
            </c:spPr>
            <c:extLst>
              <c:ext xmlns:c16="http://schemas.microsoft.com/office/drawing/2014/chart" uri="{C3380CC4-5D6E-409C-BE32-E72D297353CC}">
                <c16:uniqueId val="{00000007-C2BE-452E-A6C7-46253A6ADEE9}"/>
              </c:ext>
            </c:extLst>
          </c:dPt>
          <c:dPt>
            <c:idx val="6"/>
            <c:invertIfNegative val="0"/>
            <c:bubble3D val="0"/>
            <c:spPr>
              <a:solidFill>
                <a:srgbClr val="606868"/>
              </a:solidFill>
              <a:ln>
                <a:noFill/>
              </a:ln>
              <a:effectLst/>
            </c:spPr>
            <c:extLst>
              <c:ext xmlns:c16="http://schemas.microsoft.com/office/drawing/2014/chart" uri="{C3380CC4-5D6E-409C-BE32-E72D297353CC}">
                <c16:uniqueId val="{00000009-C2BE-452E-A6C7-46253A6ADEE9}"/>
              </c:ext>
            </c:extLst>
          </c:dPt>
          <c:dPt>
            <c:idx val="11"/>
            <c:invertIfNegative val="0"/>
            <c:bubble3D val="0"/>
            <c:spPr>
              <a:solidFill>
                <a:srgbClr val="606868"/>
              </a:solidFill>
              <a:ln>
                <a:noFill/>
              </a:ln>
              <a:effectLst/>
            </c:spPr>
            <c:extLst>
              <c:ext xmlns:c16="http://schemas.microsoft.com/office/drawing/2014/chart" uri="{C3380CC4-5D6E-409C-BE32-E72D297353CC}">
                <c16:uniqueId val="{0000000B-C2BE-452E-A6C7-46253A6ADEE9}"/>
              </c:ext>
            </c:extLst>
          </c:dPt>
          <c:dPt>
            <c:idx val="14"/>
            <c:invertIfNegative val="0"/>
            <c:bubble3D val="0"/>
            <c:spPr>
              <a:solidFill>
                <a:srgbClr val="606868"/>
              </a:solidFill>
              <a:ln>
                <a:noFill/>
              </a:ln>
              <a:effectLst/>
            </c:spPr>
            <c:extLst>
              <c:ext xmlns:c16="http://schemas.microsoft.com/office/drawing/2014/chart" uri="{C3380CC4-5D6E-409C-BE32-E72D297353CC}">
                <c16:uniqueId val="{0000000D-C2BE-452E-A6C7-46253A6ADEE9}"/>
              </c:ext>
            </c:extLst>
          </c:dPt>
          <c:dPt>
            <c:idx val="19"/>
            <c:invertIfNegative val="0"/>
            <c:bubble3D val="0"/>
            <c:spPr>
              <a:solidFill>
                <a:srgbClr val="606868"/>
              </a:solidFill>
              <a:ln>
                <a:noFill/>
              </a:ln>
              <a:effectLst/>
            </c:spPr>
            <c:extLst>
              <c:ext xmlns:c16="http://schemas.microsoft.com/office/drawing/2014/chart" uri="{C3380CC4-5D6E-409C-BE32-E72D297353CC}">
                <c16:uniqueId val="{0000000F-C2BE-452E-A6C7-46253A6ADEE9}"/>
              </c:ext>
            </c:extLst>
          </c:dPt>
          <c:dPt>
            <c:idx val="24"/>
            <c:invertIfNegative val="0"/>
            <c:bubble3D val="0"/>
            <c:spPr>
              <a:solidFill>
                <a:srgbClr val="606868"/>
              </a:solidFill>
              <a:ln>
                <a:noFill/>
              </a:ln>
              <a:effectLst/>
            </c:spPr>
            <c:extLst>
              <c:ext xmlns:c16="http://schemas.microsoft.com/office/drawing/2014/chart" uri="{C3380CC4-5D6E-409C-BE32-E72D297353CC}">
                <c16:uniqueId val="{00000011-C2BE-452E-A6C7-46253A6ADEE9}"/>
              </c:ext>
            </c:extLst>
          </c:dPt>
          <c:dPt>
            <c:idx val="25"/>
            <c:invertIfNegative val="0"/>
            <c:bubble3D val="0"/>
            <c:spPr>
              <a:solidFill>
                <a:srgbClr val="606868"/>
              </a:solidFill>
              <a:ln>
                <a:noFill/>
              </a:ln>
              <a:effectLst/>
            </c:spPr>
            <c:extLst>
              <c:ext xmlns:c16="http://schemas.microsoft.com/office/drawing/2014/chart" uri="{C3380CC4-5D6E-409C-BE32-E72D297353CC}">
                <c16:uniqueId val="{00000013-C2BE-452E-A6C7-46253A6ADEE9}"/>
              </c:ext>
            </c:extLst>
          </c:dPt>
          <c:dPt>
            <c:idx val="27"/>
            <c:invertIfNegative val="0"/>
            <c:bubble3D val="0"/>
            <c:spPr>
              <a:solidFill>
                <a:srgbClr val="606868"/>
              </a:solidFill>
              <a:ln>
                <a:noFill/>
              </a:ln>
              <a:effectLst/>
            </c:spPr>
            <c:extLst>
              <c:ext xmlns:c16="http://schemas.microsoft.com/office/drawing/2014/chart" uri="{C3380CC4-5D6E-409C-BE32-E72D297353CC}">
                <c16:uniqueId val="{00000015-C2BE-452E-A6C7-46253A6ADEE9}"/>
              </c:ext>
            </c:extLst>
          </c:dPt>
          <c:dPt>
            <c:idx val="29"/>
            <c:invertIfNegative val="0"/>
            <c:bubble3D val="0"/>
            <c:spPr>
              <a:solidFill>
                <a:srgbClr val="FFC000"/>
              </a:solidFill>
              <a:ln>
                <a:noFill/>
              </a:ln>
              <a:effectLst/>
            </c:spPr>
            <c:extLst>
              <c:ext xmlns:c16="http://schemas.microsoft.com/office/drawing/2014/chart" uri="{C3380CC4-5D6E-409C-BE32-E72D297353CC}">
                <c16:uniqueId val="{00000017-C2BE-452E-A6C7-46253A6ADEE9}"/>
              </c:ext>
            </c:extLst>
          </c:dPt>
          <c:dPt>
            <c:idx val="30"/>
            <c:invertIfNegative val="0"/>
            <c:bubble3D val="0"/>
            <c:spPr>
              <a:solidFill>
                <a:srgbClr val="606868"/>
              </a:solidFill>
              <a:ln>
                <a:noFill/>
              </a:ln>
              <a:effectLst/>
            </c:spPr>
            <c:extLst>
              <c:ext xmlns:c16="http://schemas.microsoft.com/office/drawing/2014/chart" uri="{C3380CC4-5D6E-409C-BE32-E72D297353CC}">
                <c16:uniqueId val="{00000019-C2BE-452E-A6C7-46253A6ADEE9}"/>
              </c:ext>
            </c:extLst>
          </c:dPt>
          <c:dPt>
            <c:idx val="31"/>
            <c:invertIfNegative val="0"/>
            <c:bubble3D val="0"/>
            <c:spPr>
              <a:solidFill>
                <a:srgbClr val="606868"/>
              </a:solidFill>
              <a:ln>
                <a:noFill/>
              </a:ln>
              <a:effectLst/>
            </c:spPr>
            <c:extLst>
              <c:ext xmlns:c16="http://schemas.microsoft.com/office/drawing/2014/chart" uri="{C3380CC4-5D6E-409C-BE32-E72D297353CC}">
                <c16:uniqueId val="{0000001B-C2BE-452E-A6C7-46253A6ADEE9}"/>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2BE-452E-A6C7-46253A6ADE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0'!$A$7:$A$38</c:f>
              <c:strCache>
                <c:ptCount val="32"/>
                <c:pt idx="0">
                  <c:v>Tamaulipas</c:v>
                </c:pt>
                <c:pt idx="1">
                  <c:v>Morelos</c:v>
                </c:pt>
                <c:pt idx="2">
                  <c:v>Zacatecas</c:v>
                </c:pt>
                <c:pt idx="3">
                  <c:v>Durango</c:v>
                </c:pt>
                <c:pt idx="4">
                  <c:v>Campeche</c:v>
                </c:pt>
                <c:pt idx="5">
                  <c:v>Colima</c:v>
                </c:pt>
                <c:pt idx="6">
                  <c:v>Guerrero</c:v>
                </c:pt>
                <c:pt idx="7">
                  <c:v>Tlaxcala</c:v>
                </c:pt>
                <c:pt idx="8">
                  <c:v>Chiapas</c:v>
                </c:pt>
                <c:pt idx="9">
                  <c:v>Aguascalientes</c:v>
                </c:pt>
                <c:pt idx="10">
                  <c:v>Oaxaca</c:v>
                </c:pt>
                <c:pt idx="11">
                  <c:v>Nayarit</c:v>
                </c:pt>
                <c:pt idx="12">
                  <c:v>Sonora</c:v>
                </c:pt>
                <c:pt idx="13">
                  <c:v>Veracruz</c:v>
                </c:pt>
                <c:pt idx="14">
                  <c:v>Hidalgo</c:v>
                </c:pt>
                <c:pt idx="15">
                  <c:v>San Luis Potosí</c:v>
                </c:pt>
                <c:pt idx="16">
                  <c:v>Michoacán</c:v>
                </c:pt>
                <c:pt idx="17">
                  <c:v>Baja California Sur</c:v>
                </c:pt>
                <c:pt idx="18">
                  <c:v>Yucatán</c:v>
                </c:pt>
                <c:pt idx="19">
                  <c:v>Puebla</c:v>
                </c:pt>
                <c:pt idx="20">
                  <c:v>Sinaloa</c:v>
                </c:pt>
                <c:pt idx="21">
                  <c:v>Tabasco</c:v>
                </c:pt>
                <c:pt idx="22">
                  <c:v>Chihuahua</c:v>
                </c:pt>
                <c:pt idx="23">
                  <c:v>Querétaro</c:v>
                </c:pt>
                <c:pt idx="24">
                  <c:v>Coahuila</c:v>
                </c:pt>
                <c:pt idx="25">
                  <c:v>Guanajuato</c:v>
                </c:pt>
                <c:pt idx="26">
                  <c:v>Quintana Roo</c:v>
                </c:pt>
                <c:pt idx="27">
                  <c:v>Baja California</c:v>
                </c:pt>
                <c:pt idx="28">
                  <c:v>Estado de México</c:v>
                </c:pt>
                <c:pt idx="29">
                  <c:v>Jalisco</c:v>
                </c:pt>
                <c:pt idx="30">
                  <c:v>Nuevo León</c:v>
                </c:pt>
                <c:pt idx="31">
                  <c:v>Ciudad de México</c:v>
                </c:pt>
              </c:strCache>
            </c:strRef>
          </c:cat>
          <c:val>
            <c:numRef>
              <c:f>'F70'!$D$7:$D$38</c:f>
              <c:numCache>
                <c:formatCode>#,##0</c:formatCode>
                <c:ptCount val="32"/>
                <c:pt idx="0">
                  <c:v>500</c:v>
                </c:pt>
                <c:pt idx="1">
                  <c:v>1773</c:v>
                </c:pt>
                <c:pt idx="2">
                  <c:v>1784</c:v>
                </c:pt>
                <c:pt idx="3">
                  <c:v>2162</c:v>
                </c:pt>
                <c:pt idx="4">
                  <c:v>6912</c:v>
                </c:pt>
                <c:pt idx="5">
                  <c:v>7051</c:v>
                </c:pt>
                <c:pt idx="6">
                  <c:v>7476</c:v>
                </c:pt>
                <c:pt idx="7">
                  <c:v>7814</c:v>
                </c:pt>
                <c:pt idx="8">
                  <c:v>8119</c:v>
                </c:pt>
                <c:pt idx="9">
                  <c:v>8501</c:v>
                </c:pt>
                <c:pt idx="10">
                  <c:v>8501</c:v>
                </c:pt>
                <c:pt idx="11">
                  <c:v>10653</c:v>
                </c:pt>
                <c:pt idx="12">
                  <c:v>11140</c:v>
                </c:pt>
                <c:pt idx="13">
                  <c:v>13052</c:v>
                </c:pt>
                <c:pt idx="14">
                  <c:v>13227</c:v>
                </c:pt>
                <c:pt idx="15">
                  <c:v>13545</c:v>
                </c:pt>
                <c:pt idx="16">
                  <c:v>14953</c:v>
                </c:pt>
                <c:pt idx="17">
                  <c:v>17787</c:v>
                </c:pt>
                <c:pt idx="18">
                  <c:v>20282</c:v>
                </c:pt>
                <c:pt idx="19">
                  <c:v>21565</c:v>
                </c:pt>
                <c:pt idx="20">
                  <c:v>21998</c:v>
                </c:pt>
                <c:pt idx="21">
                  <c:v>24018</c:v>
                </c:pt>
                <c:pt idx="22">
                  <c:v>26975</c:v>
                </c:pt>
                <c:pt idx="23">
                  <c:v>36076</c:v>
                </c:pt>
                <c:pt idx="24">
                  <c:v>36411</c:v>
                </c:pt>
                <c:pt idx="25">
                  <c:v>37456</c:v>
                </c:pt>
                <c:pt idx="26">
                  <c:v>38057</c:v>
                </c:pt>
                <c:pt idx="27">
                  <c:v>40065</c:v>
                </c:pt>
                <c:pt idx="28">
                  <c:v>76492</c:v>
                </c:pt>
                <c:pt idx="29">
                  <c:v>88487</c:v>
                </c:pt>
                <c:pt idx="30">
                  <c:v>90938</c:v>
                </c:pt>
                <c:pt idx="31">
                  <c:v>95179</c:v>
                </c:pt>
              </c:numCache>
            </c:numRef>
          </c:val>
          <c:extLst>
            <c:ext xmlns:c16="http://schemas.microsoft.com/office/drawing/2014/chart" uri="{C3380CC4-5D6E-409C-BE32-E72D297353CC}">
              <c16:uniqueId val="{0000001C-C2BE-452E-A6C7-46253A6ADEE9}"/>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98179"/>
          <c:min val="-5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0A1B-4930-B8F7-8CBD0ECC438F}"/>
              </c:ext>
            </c:extLst>
          </c:dPt>
          <c:dPt>
            <c:idx val="6"/>
            <c:invertIfNegative val="0"/>
            <c:bubble3D val="0"/>
            <c:extLst>
              <c:ext xmlns:c16="http://schemas.microsoft.com/office/drawing/2014/chart" uri="{C3380CC4-5D6E-409C-BE32-E72D297353CC}">
                <c16:uniqueId val="{00000001-0A1B-4930-B8F7-8CBD0ECC438F}"/>
              </c:ext>
            </c:extLst>
          </c:dPt>
          <c:dPt>
            <c:idx val="8"/>
            <c:invertIfNegative val="0"/>
            <c:bubble3D val="0"/>
            <c:extLst>
              <c:ext xmlns:c16="http://schemas.microsoft.com/office/drawing/2014/chart" uri="{C3380CC4-5D6E-409C-BE32-E72D297353CC}">
                <c16:uniqueId val="{00000002-0A1B-4930-B8F7-8CBD0ECC438F}"/>
              </c:ext>
            </c:extLst>
          </c:dPt>
          <c:dPt>
            <c:idx val="9"/>
            <c:invertIfNegative val="0"/>
            <c:bubble3D val="0"/>
            <c:extLst>
              <c:ext xmlns:c16="http://schemas.microsoft.com/office/drawing/2014/chart" uri="{C3380CC4-5D6E-409C-BE32-E72D297353CC}">
                <c16:uniqueId val="{00000003-0A1B-4930-B8F7-8CBD0ECC438F}"/>
              </c:ext>
            </c:extLst>
          </c:dPt>
          <c:dPt>
            <c:idx val="13"/>
            <c:invertIfNegative val="0"/>
            <c:bubble3D val="0"/>
            <c:extLst>
              <c:ext xmlns:c16="http://schemas.microsoft.com/office/drawing/2014/chart" uri="{C3380CC4-5D6E-409C-BE32-E72D297353CC}">
                <c16:uniqueId val="{00000004-0A1B-4930-B8F7-8CBD0ECC438F}"/>
              </c:ext>
            </c:extLst>
          </c:dPt>
          <c:dPt>
            <c:idx val="14"/>
            <c:invertIfNegative val="0"/>
            <c:bubble3D val="0"/>
            <c:extLst>
              <c:ext xmlns:c16="http://schemas.microsoft.com/office/drawing/2014/chart" uri="{C3380CC4-5D6E-409C-BE32-E72D297353CC}">
                <c16:uniqueId val="{00000005-0A1B-4930-B8F7-8CBD0ECC438F}"/>
              </c:ext>
            </c:extLst>
          </c:dPt>
          <c:dPt>
            <c:idx val="15"/>
            <c:invertIfNegative val="0"/>
            <c:bubble3D val="0"/>
            <c:spPr>
              <a:solidFill>
                <a:srgbClr val="E46C0A"/>
              </a:solidFill>
              <a:ln>
                <a:noFill/>
              </a:ln>
              <a:effectLst/>
            </c:spPr>
            <c:extLst>
              <c:ext xmlns:c16="http://schemas.microsoft.com/office/drawing/2014/chart" uri="{C3380CC4-5D6E-409C-BE32-E72D297353CC}">
                <c16:uniqueId val="{00000007-0A1B-4930-B8F7-8CBD0ECC438F}"/>
              </c:ext>
            </c:extLst>
          </c:dPt>
          <c:dPt>
            <c:idx val="16"/>
            <c:invertIfNegative val="0"/>
            <c:bubble3D val="0"/>
            <c:extLst>
              <c:ext xmlns:c16="http://schemas.microsoft.com/office/drawing/2014/chart" uri="{C3380CC4-5D6E-409C-BE32-E72D297353CC}">
                <c16:uniqueId val="{00000008-0A1B-4930-B8F7-8CBD0ECC438F}"/>
              </c:ext>
            </c:extLst>
          </c:dPt>
          <c:dPt>
            <c:idx val="17"/>
            <c:invertIfNegative val="0"/>
            <c:bubble3D val="0"/>
            <c:extLst>
              <c:ext xmlns:c16="http://schemas.microsoft.com/office/drawing/2014/chart" uri="{C3380CC4-5D6E-409C-BE32-E72D297353CC}">
                <c16:uniqueId val="{00000009-0A1B-4930-B8F7-8CBD0ECC438F}"/>
              </c:ext>
            </c:extLst>
          </c:dPt>
          <c:dPt>
            <c:idx val="19"/>
            <c:invertIfNegative val="0"/>
            <c:bubble3D val="0"/>
            <c:extLst>
              <c:ext xmlns:c16="http://schemas.microsoft.com/office/drawing/2014/chart" uri="{C3380CC4-5D6E-409C-BE32-E72D297353CC}">
                <c16:uniqueId val="{0000000A-0A1B-4930-B8F7-8CBD0ECC438F}"/>
              </c:ext>
            </c:extLst>
          </c:dPt>
          <c:dPt>
            <c:idx val="20"/>
            <c:invertIfNegative val="0"/>
            <c:bubble3D val="0"/>
            <c:spPr>
              <a:solidFill>
                <a:srgbClr val="FFC000"/>
              </a:solidFill>
              <a:ln>
                <a:noFill/>
              </a:ln>
              <a:effectLst/>
            </c:spPr>
            <c:extLst>
              <c:ext xmlns:c16="http://schemas.microsoft.com/office/drawing/2014/chart" uri="{C3380CC4-5D6E-409C-BE32-E72D297353CC}">
                <c16:uniqueId val="{0000000C-0A1B-4930-B8F7-8CBD0ECC438F}"/>
              </c:ext>
            </c:extLst>
          </c:dPt>
          <c:dPt>
            <c:idx val="21"/>
            <c:invertIfNegative val="0"/>
            <c:bubble3D val="0"/>
            <c:extLst>
              <c:ext xmlns:c16="http://schemas.microsoft.com/office/drawing/2014/chart" uri="{C3380CC4-5D6E-409C-BE32-E72D297353CC}">
                <c16:uniqueId val="{0000000D-0A1B-4930-B8F7-8CBD0ECC438F}"/>
              </c:ext>
            </c:extLst>
          </c:dPt>
          <c:dPt>
            <c:idx val="22"/>
            <c:invertIfNegative val="0"/>
            <c:bubble3D val="0"/>
            <c:extLst>
              <c:ext xmlns:c16="http://schemas.microsoft.com/office/drawing/2014/chart" uri="{C3380CC4-5D6E-409C-BE32-E72D297353CC}">
                <c16:uniqueId val="{0000000E-0A1B-4930-B8F7-8CBD0ECC438F}"/>
              </c:ext>
            </c:extLst>
          </c:dPt>
          <c:dPt>
            <c:idx val="23"/>
            <c:invertIfNegative val="0"/>
            <c:bubble3D val="0"/>
            <c:extLst>
              <c:ext xmlns:c16="http://schemas.microsoft.com/office/drawing/2014/chart" uri="{C3380CC4-5D6E-409C-BE32-E72D297353CC}">
                <c16:uniqueId val="{0000000F-0A1B-4930-B8F7-8CBD0ECC438F}"/>
              </c:ext>
            </c:extLst>
          </c:dPt>
          <c:dPt>
            <c:idx val="24"/>
            <c:invertIfNegative val="0"/>
            <c:bubble3D val="0"/>
            <c:extLst>
              <c:ext xmlns:c16="http://schemas.microsoft.com/office/drawing/2014/chart" uri="{C3380CC4-5D6E-409C-BE32-E72D297353CC}">
                <c16:uniqueId val="{00000010-0A1B-4930-B8F7-8CBD0ECC438F}"/>
              </c:ext>
            </c:extLst>
          </c:dPt>
          <c:dPt>
            <c:idx val="26"/>
            <c:invertIfNegative val="0"/>
            <c:bubble3D val="0"/>
            <c:extLst>
              <c:ext xmlns:c16="http://schemas.microsoft.com/office/drawing/2014/chart" uri="{C3380CC4-5D6E-409C-BE32-E72D297353CC}">
                <c16:uniqueId val="{00000011-0A1B-4930-B8F7-8CBD0ECC438F}"/>
              </c:ext>
            </c:extLst>
          </c:dPt>
          <c:dPt>
            <c:idx val="32"/>
            <c:invertIfNegative val="0"/>
            <c:bubble3D val="0"/>
            <c:extLst>
              <c:ext xmlns:c16="http://schemas.microsoft.com/office/drawing/2014/chart" uri="{C3380CC4-5D6E-409C-BE32-E72D297353CC}">
                <c16:uniqueId val="{00000012-0A1B-4930-B8F7-8CBD0ECC438F}"/>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A1B-4930-B8F7-8CBD0ECC438F}"/>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A1B-4930-B8F7-8CBD0ECC438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1'!$A$7:$A$39</c:f>
              <c:strCache>
                <c:ptCount val="33"/>
                <c:pt idx="0">
                  <c:v>Tamaulipas</c:v>
                </c:pt>
                <c:pt idx="1">
                  <c:v>Morelos</c:v>
                </c:pt>
                <c:pt idx="2">
                  <c:v>Durango</c:v>
                </c:pt>
                <c:pt idx="3">
                  <c:v>Zacatecas</c:v>
                </c:pt>
                <c:pt idx="4">
                  <c:v>Veracruz</c:v>
                </c:pt>
                <c:pt idx="5">
                  <c:v>Sonora</c:v>
                </c:pt>
                <c:pt idx="6">
                  <c:v>Aguascalientes</c:v>
                </c:pt>
                <c:pt idx="7">
                  <c:v>Chihuahua</c:v>
                </c:pt>
                <c:pt idx="8">
                  <c:v>Ciudad de México</c:v>
                </c:pt>
                <c:pt idx="9">
                  <c:v>San Luis Potosí</c:v>
                </c:pt>
                <c:pt idx="10">
                  <c:v>Michoacán</c:v>
                </c:pt>
                <c:pt idx="11">
                  <c:v>Chiapas</c:v>
                </c:pt>
                <c:pt idx="12">
                  <c:v>Puebla</c:v>
                </c:pt>
                <c:pt idx="13">
                  <c:v>Guanajuato</c:v>
                </c:pt>
                <c:pt idx="14">
                  <c:v>Sinaloa</c:v>
                </c:pt>
                <c:pt idx="15">
                  <c:v>Nacional</c:v>
                </c:pt>
                <c:pt idx="16">
                  <c:v>Baja California</c:v>
                </c:pt>
                <c:pt idx="17">
                  <c:v>Oaxaca</c:v>
                </c:pt>
                <c:pt idx="18">
                  <c:v>Coahuila</c:v>
                </c:pt>
                <c:pt idx="19">
                  <c:v>Estado de México</c:v>
                </c:pt>
                <c:pt idx="20">
                  <c:v>Jalisco</c:v>
                </c:pt>
                <c:pt idx="21">
                  <c:v>Colima</c:v>
                </c:pt>
                <c:pt idx="22">
                  <c:v>Guerrero</c:v>
                </c:pt>
                <c:pt idx="23">
                  <c:v>Yucatán</c:v>
                </c:pt>
                <c:pt idx="24">
                  <c:v>Campeche</c:v>
                </c:pt>
                <c:pt idx="25">
                  <c:v>Nuevo León</c:v>
                </c:pt>
                <c:pt idx="26">
                  <c:v>Hidalgo</c:v>
                </c:pt>
                <c:pt idx="27">
                  <c:v>Querétaro</c:v>
                </c:pt>
                <c:pt idx="28">
                  <c:v>Nayarit</c:v>
                </c:pt>
                <c:pt idx="29">
                  <c:v>Tlaxcala</c:v>
                </c:pt>
                <c:pt idx="30">
                  <c:v>Quintana Roo</c:v>
                </c:pt>
                <c:pt idx="31">
                  <c:v>Baja California Sur</c:v>
                </c:pt>
                <c:pt idx="32">
                  <c:v>Tabasco</c:v>
                </c:pt>
              </c:strCache>
            </c:strRef>
          </c:cat>
          <c:val>
            <c:numRef>
              <c:f>'F71'!$E$7:$E$39</c:f>
              <c:numCache>
                <c:formatCode>0.00%</c:formatCode>
                <c:ptCount val="33"/>
                <c:pt idx="0">
                  <c:v>7.0290369516468054E-4</c:v>
                </c:pt>
                <c:pt idx="1">
                  <c:v>8.2527299639727492E-3</c:v>
                </c:pt>
                <c:pt idx="2">
                  <c:v>8.3583982185244654E-3</c:v>
                </c:pt>
                <c:pt idx="3">
                  <c:v>9.0988376540912519E-3</c:v>
                </c:pt>
                <c:pt idx="4">
                  <c:v>1.774208457259685E-2</c:v>
                </c:pt>
                <c:pt idx="5">
                  <c:v>1.7888944022378839E-2</c:v>
                </c:pt>
                <c:pt idx="6">
                  <c:v>2.4875126921377611E-2</c:v>
                </c:pt>
                <c:pt idx="7">
                  <c:v>2.8111403485918229E-2</c:v>
                </c:pt>
                <c:pt idx="8">
                  <c:v>2.8614454209176854E-2</c:v>
                </c:pt>
                <c:pt idx="9">
                  <c:v>2.9524469671209141E-2</c:v>
                </c:pt>
                <c:pt idx="10">
                  <c:v>3.2074836279550656E-2</c:v>
                </c:pt>
                <c:pt idx="11">
                  <c:v>3.4141992674547206E-2</c:v>
                </c:pt>
                <c:pt idx="12">
                  <c:v>3.4995277706555639E-2</c:v>
                </c:pt>
                <c:pt idx="13">
                  <c:v>3.617280588406846E-2</c:v>
                </c:pt>
                <c:pt idx="14">
                  <c:v>3.7050885596674465E-2</c:v>
                </c:pt>
                <c:pt idx="15">
                  <c:v>3.8500586968695183E-2</c:v>
                </c:pt>
                <c:pt idx="16">
                  <c:v>3.8709546519087645E-2</c:v>
                </c:pt>
                <c:pt idx="17">
                  <c:v>3.9948683728230572E-2</c:v>
                </c:pt>
                <c:pt idx="18">
                  <c:v>4.470349907918969E-2</c:v>
                </c:pt>
                <c:pt idx="19">
                  <c:v>4.5557473338645904E-2</c:v>
                </c:pt>
                <c:pt idx="20">
                  <c:v>4.6949804081784174E-2</c:v>
                </c:pt>
                <c:pt idx="21">
                  <c:v>4.9347722628146018E-2</c:v>
                </c:pt>
                <c:pt idx="22">
                  <c:v>4.9559821807382276E-2</c:v>
                </c:pt>
                <c:pt idx="23">
                  <c:v>5.0511289205895427E-2</c:v>
                </c:pt>
                <c:pt idx="24">
                  <c:v>5.1864635701958539E-2</c:v>
                </c:pt>
                <c:pt idx="25">
                  <c:v>5.2403140800090453E-2</c:v>
                </c:pt>
                <c:pt idx="26">
                  <c:v>5.2925571289668127E-2</c:v>
                </c:pt>
                <c:pt idx="27">
                  <c:v>5.5768110027469842E-2</c:v>
                </c:pt>
                <c:pt idx="28">
                  <c:v>6.3215423780107916E-2</c:v>
                </c:pt>
                <c:pt idx="29">
                  <c:v>7.3754554206860057E-2</c:v>
                </c:pt>
                <c:pt idx="30">
                  <c:v>8.3839102590933745E-2</c:v>
                </c:pt>
                <c:pt idx="31">
                  <c:v>8.8445014619010776E-2</c:v>
                </c:pt>
                <c:pt idx="32">
                  <c:v>0.10915486556745257</c:v>
                </c:pt>
              </c:numCache>
            </c:numRef>
          </c:val>
          <c:extLst>
            <c:ext xmlns:c16="http://schemas.microsoft.com/office/drawing/2014/chart" uri="{C3380CC4-5D6E-409C-BE32-E72D297353CC}">
              <c16:uniqueId val="{00000014-0A1B-4930-B8F7-8CBD0ECC438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2915486556745256"/>
          <c:min val="-1.929709630483532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178C-4D4F-877E-592AD9D5CC93}"/>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178C-4D4F-877E-592AD9D5CC93}"/>
              </c:ext>
            </c:extLst>
          </c:dPt>
          <c:dPt>
            <c:idx val="22"/>
            <c:invertIfNegative val="0"/>
            <c:bubble3D val="0"/>
            <c:spPr>
              <a:solidFill>
                <a:srgbClr val="FFC000"/>
              </a:solidFill>
              <a:ln>
                <a:noFill/>
              </a:ln>
              <a:effectLst/>
            </c:spPr>
            <c:extLst>
              <c:ext xmlns:c16="http://schemas.microsoft.com/office/drawing/2014/chart" uri="{C3380CC4-5D6E-409C-BE32-E72D297353CC}">
                <c16:uniqueId val="{00000005-178C-4D4F-877E-592AD9D5CC93}"/>
              </c:ext>
            </c:extLst>
          </c:dPt>
          <c:dPt>
            <c:idx val="23"/>
            <c:invertIfNegative val="0"/>
            <c:bubble3D val="0"/>
            <c:spPr>
              <a:solidFill>
                <a:srgbClr val="FFC000"/>
              </a:solidFill>
              <a:ln>
                <a:noFill/>
              </a:ln>
              <a:effectLst/>
            </c:spPr>
            <c:extLst>
              <c:ext xmlns:c16="http://schemas.microsoft.com/office/drawing/2014/chart" uri="{C3380CC4-5D6E-409C-BE32-E72D297353CC}">
                <c16:uniqueId val="{00000007-178C-4D4F-877E-592AD9D5CC93}"/>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78C-4D4F-877E-592AD9D5CC93}"/>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78C-4D4F-877E-592AD9D5CC93}"/>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8C-4D4F-877E-592AD9D5CC93}"/>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8C-4D4F-877E-592AD9D5CC93}"/>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8C-4D4F-877E-592AD9D5CC9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2'!$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72'!$D$7:$D$30</c:f>
              <c:numCache>
                <c:formatCode>#,##0</c:formatCode>
                <c:ptCount val="24"/>
                <c:pt idx="0">
                  <c:v>13282</c:v>
                </c:pt>
                <c:pt idx="1">
                  <c:v>-12642</c:v>
                </c:pt>
                <c:pt idx="2">
                  <c:v>13529</c:v>
                </c:pt>
                <c:pt idx="3">
                  <c:v>4989</c:v>
                </c:pt>
                <c:pt idx="4">
                  <c:v>16748</c:v>
                </c:pt>
                <c:pt idx="5">
                  <c:v>11713</c:v>
                </c:pt>
                <c:pt idx="6">
                  <c:v>20741</c:v>
                </c:pt>
                <c:pt idx="7">
                  <c:v>28499</c:v>
                </c:pt>
                <c:pt idx="8">
                  <c:v>24360</c:v>
                </c:pt>
                <c:pt idx="9">
                  <c:v>-10643</c:v>
                </c:pt>
                <c:pt idx="10">
                  <c:v>24181</c:v>
                </c:pt>
                <c:pt idx="11">
                  <c:v>20558</c:v>
                </c:pt>
                <c:pt idx="12">
                  <c:v>17697</c:v>
                </c:pt>
                <c:pt idx="13">
                  <c:v>24830</c:v>
                </c:pt>
                <c:pt idx="14">
                  <c:v>18367</c:v>
                </c:pt>
                <c:pt idx="15">
                  <c:v>33520</c:v>
                </c:pt>
                <c:pt idx="16">
                  <c:v>34402</c:v>
                </c:pt>
                <c:pt idx="17">
                  <c:v>38226</c:v>
                </c:pt>
                <c:pt idx="18">
                  <c:v>31144</c:v>
                </c:pt>
                <c:pt idx="19">
                  <c:v>37713</c:v>
                </c:pt>
                <c:pt idx="20">
                  <c:v>-18904</c:v>
                </c:pt>
                <c:pt idx="21">
                  <c:v>30517</c:v>
                </c:pt>
                <c:pt idx="22">
                  <c:v>34716</c:v>
                </c:pt>
                <c:pt idx="23">
                  <c:v>40240</c:v>
                </c:pt>
              </c:numCache>
            </c:numRef>
          </c:val>
          <c:extLst xmlns:c15="http://schemas.microsoft.com/office/drawing/2012/chart">
            <c:ext xmlns:c16="http://schemas.microsoft.com/office/drawing/2014/chart" uri="{C3380CC4-5D6E-409C-BE32-E72D297353CC}">
              <c16:uniqueId val="{0000000A-178C-4D4F-877E-592AD9D5CC93}"/>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45240"/>
          <c:min val="-23904"/>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3AB9-4DE3-A2F5-15DCB62670E9}"/>
              </c:ext>
            </c:extLst>
          </c:dPt>
          <c:dPt>
            <c:idx val="1"/>
            <c:invertIfNegative val="0"/>
            <c:bubble3D val="0"/>
            <c:spPr>
              <a:solidFill>
                <a:srgbClr val="606868"/>
              </a:solidFill>
              <a:ln>
                <a:noFill/>
              </a:ln>
              <a:effectLst/>
            </c:spPr>
            <c:extLst>
              <c:ext xmlns:c16="http://schemas.microsoft.com/office/drawing/2014/chart" uri="{C3380CC4-5D6E-409C-BE32-E72D297353CC}">
                <c16:uniqueId val="{00000003-3AB9-4DE3-A2F5-15DCB62670E9}"/>
              </c:ext>
            </c:extLst>
          </c:dPt>
          <c:dPt>
            <c:idx val="3"/>
            <c:invertIfNegative val="0"/>
            <c:bubble3D val="0"/>
            <c:spPr>
              <a:solidFill>
                <a:srgbClr val="606868"/>
              </a:solidFill>
              <a:ln>
                <a:noFill/>
              </a:ln>
              <a:effectLst/>
            </c:spPr>
            <c:extLst>
              <c:ext xmlns:c16="http://schemas.microsoft.com/office/drawing/2014/chart" uri="{C3380CC4-5D6E-409C-BE32-E72D297353CC}">
                <c16:uniqueId val="{00000005-3AB9-4DE3-A2F5-15DCB62670E9}"/>
              </c:ext>
            </c:extLst>
          </c:dPt>
          <c:dPt>
            <c:idx val="4"/>
            <c:invertIfNegative val="0"/>
            <c:bubble3D val="0"/>
            <c:spPr>
              <a:solidFill>
                <a:srgbClr val="606868"/>
              </a:solidFill>
              <a:ln>
                <a:noFill/>
              </a:ln>
              <a:effectLst/>
            </c:spPr>
            <c:extLst>
              <c:ext xmlns:c16="http://schemas.microsoft.com/office/drawing/2014/chart" uri="{C3380CC4-5D6E-409C-BE32-E72D297353CC}">
                <c16:uniqueId val="{00000007-3AB9-4DE3-A2F5-15DCB62670E9}"/>
              </c:ext>
            </c:extLst>
          </c:dPt>
          <c:dPt>
            <c:idx val="6"/>
            <c:invertIfNegative val="0"/>
            <c:bubble3D val="0"/>
            <c:spPr>
              <a:solidFill>
                <a:srgbClr val="606868"/>
              </a:solidFill>
              <a:ln>
                <a:noFill/>
              </a:ln>
              <a:effectLst/>
            </c:spPr>
            <c:extLst>
              <c:ext xmlns:c16="http://schemas.microsoft.com/office/drawing/2014/chart" uri="{C3380CC4-5D6E-409C-BE32-E72D297353CC}">
                <c16:uniqueId val="{00000009-3AB9-4DE3-A2F5-15DCB62670E9}"/>
              </c:ext>
            </c:extLst>
          </c:dPt>
          <c:dPt>
            <c:idx val="11"/>
            <c:invertIfNegative val="0"/>
            <c:bubble3D val="0"/>
            <c:spPr>
              <a:solidFill>
                <a:srgbClr val="606868"/>
              </a:solidFill>
              <a:ln>
                <a:noFill/>
              </a:ln>
              <a:effectLst/>
            </c:spPr>
            <c:extLst>
              <c:ext xmlns:c16="http://schemas.microsoft.com/office/drawing/2014/chart" uri="{C3380CC4-5D6E-409C-BE32-E72D297353CC}">
                <c16:uniqueId val="{0000000B-3AB9-4DE3-A2F5-15DCB62670E9}"/>
              </c:ext>
            </c:extLst>
          </c:dPt>
          <c:dPt>
            <c:idx val="14"/>
            <c:invertIfNegative val="0"/>
            <c:bubble3D val="0"/>
            <c:spPr>
              <a:solidFill>
                <a:srgbClr val="606868"/>
              </a:solidFill>
              <a:ln>
                <a:noFill/>
              </a:ln>
              <a:effectLst/>
            </c:spPr>
            <c:extLst>
              <c:ext xmlns:c16="http://schemas.microsoft.com/office/drawing/2014/chart" uri="{C3380CC4-5D6E-409C-BE32-E72D297353CC}">
                <c16:uniqueId val="{0000000D-3AB9-4DE3-A2F5-15DCB62670E9}"/>
              </c:ext>
            </c:extLst>
          </c:dPt>
          <c:dPt>
            <c:idx val="19"/>
            <c:invertIfNegative val="0"/>
            <c:bubble3D val="0"/>
            <c:spPr>
              <a:solidFill>
                <a:srgbClr val="606868"/>
              </a:solidFill>
              <a:ln>
                <a:noFill/>
              </a:ln>
              <a:effectLst/>
            </c:spPr>
            <c:extLst>
              <c:ext xmlns:c16="http://schemas.microsoft.com/office/drawing/2014/chart" uri="{C3380CC4-5D6E-409C-BE32-E72D297353CC}">
                <c16:uniqueId val="{0000000F-3AB9-4DE3-A2F5-15DCB62670E9}"/>
              </c:ext>
            </c:extLst>
          </c:dPt>
          <c:dPt>
            <c:idx val="24"/>
            <c:invertIfNegative val="0"/>
            <c:bubble3D val="0"/>
            <c:spPr>
              <a:solidFill>
                <a:srgbClr val="606868"/>
              </a:solidFill>
              <a:ln>
                <a:noFill/>
              </a:ln>
              <a:effectLst/>
            </c:spPr>
            <c:extLst>
              <c:ext xmlns:c16="http://schemas.microsoft.com/office/drawing/2014/chart" uri="{C3380CC4-5D6E-409C-BE32-E72D297353CC}">
                <c16:uniqueId val="{00000011-3AB9-4DE3-A2F5-15DCB62670E9}"/>
              </c:ext>
            </c:extLst>
          </c:dPt>
          <c:dPt>
            <c:idx val="25"/>
            <c:invertIfNegative val="0"/>
            <c:bubble3D val="0"/>
            <c:spPr>
              <a:solidFill>
                <a:srgbClr val="606868"/>
              </a:solidFill>
              <a:ln>
                <a:noFill/>
              </a:ln>
              <a:effectLst/>
            </c:spPr>
            <c:extLst>
              <c:ext xmlns:c16="http://schemas.microsoft.com/office/drawing/2014/chart" uri="{C3380CC4-5D6E-409C-BE32-E72D297353CC}">
                <c16:uniqueId val="{00000013-3AB9-4DE3-A2F5-15DCB62670E9}"/>
              </c:ext>
            </c:extLst>
          </c:dPt>
          <c:dPt>
            <c:idx val="27"/>
            <c:invertIfNegative val="0"/>
            <c:bubble3D val="0"/>
            <c:spPr>
              <a:solidFill>
                <a:srgbClr val="606868"/>
              </a:solidFill>
              <a:ln>
                <a:noFill/>
              </a:ln>
              <a:effectLst/>
            </c:spPr>
            <c:extLst>
              <c:ext xmlns:c16="http://schemas.microsoft.com/office/drawing/2014/chart" uri="{C3380CC4-5D6E-409C-BE32-E72D297353CC}">
                <c16:uniqueId val="{00000015-3AB9-4DE3-A2F5-15DCB62670E9}"/>
              </c:ext>
            </c:extLst>
          </c:dPt>
          <c:dPt>
            <c:idx val="30"/>
            <c:invertIfNegative val="0"/>
            <c:bubble3D val="0"/>
            <c:spPr>
              <a:solidFill>
                <a:srgbClr val="FFC000"/>
              </a:solidFill>
              <a:ln>
                <a:noFill/>
              </a:ln>
              <a:effectLst/>
            </c:spPr>
            <c:extLst>
              <c:ext xmlns:c16="http://schemas.microsoft.com/office/drawing/2014/chart" uri="{C3380CC4-5D6E-409C-BE32-E72D297353CC}">
                <c16:uniqueId val="{00000017-3AB9-4DE3-A2F5-15DCB62670E9}"/>
              </c:ext>
            </c:extLst>
          </c:dPt>
          <c:dPt>
            <c:idx val="31"/>
            <c:invertIfNegative val="0"/>
            <c:bubble3D val="0"/>
            <c:spPr>
              <a:solidFill>
                <a:srgbClr val="606868"/>
              </a:solidFill>
              <a:ln>
                <a:noFill/>
              </a:ln>
              <a:effectLst/>
            </c:spPr>
            <c:extLst>
              <c:ext xmlns:c16="http://schemas.microsoft.com/office/drawing/2014/chart" uri="{C3380CC4-5D6E-409C-BE32-E72D297353CC}">
                <c16:uniqueId val="{00000019-3AB9-4DE3-A2F5-15DCB62670E9}"/>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AB9-4DE3-A2F5-15DCB62670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3'!$A$7:$A$38</c:f>
              <c:strCache>
                <c:ptCount val="32"/>
                <c:pt idx="0">
                  <c:v>Veracruz</c:v>
                </c:pt>
                <c:pt idx="1">
                  <c:v>Guerrero</c:v>
                </c:pt>
                <c:pt idx="2">
                  <c:v>Morelos</c:v>
                </c:pt>
                <c:pt idx="3">
                  <c:v>Colima</c:v>
                </c:pt>
                <c:pt idx="4">
                  <c:v>Campeche</c:v>
                </c:pt>
                <c:pt idx="5">
                  <c:v>Oaxaca</c:v>
                </c:pt>
                <c:pt idx="6">
                  <c:v>Zacatecas</c:v>
                </c:pt>
                <c:pt idx="7">
                  <c:v>Tlaxcala</c:v>
                </c:pt>
                <c:pt idx="8">
                  <c:v>Durango</c:v>
                </c:pt>
                <c:pt idx="9">
                  <c:v>Chiapas</c:v>
                </c:pt>
                <c:pt idx="10">
                  <c:v>Hidalgo</c:v>
                </c:pt>
                <c:pt idx="11">
                  <c:v>Michoacán</c:v>
                </c:pt>
                <c:pt idx="12">
                  <c:v>Nayarit</c:v>
                </c:pt>
                <c:pt idx="13">
                  <c:v>Yucatán</c:v>
                </c:pt>
                <c:pt idx="14">
                  <c:v>Tabasco</c:v>
                </c:pt>
                <c:pt idx="15">
                  <c:v>Aguascalientes</c:v>
                </c:pt>
                <c:pt idx="16">
                  <c:v>Baja California Sur</c:v>
                </c:pt>
                <c:pt idx="17">
                  <c:v>Puebla</c:v>
                </c:pt>
                <c:pt idx="18">
                  <c:v>Tamaulipas</c:v>
                </c:pt>
                <c:pt idx="19">
                  <c:v>San Luis Potosí</c:v>
                </c:pt>
                <c:pt idx="20">
                  <c:v>Sinaloa</c:v>
                </c:pt>
                <c:pt idx="21">
                  <c:v>Querétaro</c:v>
                </c:pt>
                <c:pt idx="22">
                  <c:v>Estado de México</c:v>
                </c:pt>
                <c:pt idx="23">
                  <c:v>Quintana Roo</c:v>
                </c:pt>
                <c:pt idx="24">
                  <c:v>Chihuahua</c:v>
                </c:pt>
                <c:pt idx="25">
                  <c:v>Coahuila</c:v>
                </c:pt>
                <c:pt idx="26">
                  <c:v>Sonora</c:v>
                </c:pt>
                <c:pt idx="27">
                  <c:v>Ciudad de México</c:v>
                </c:pt>
                <c:pt idx="28">
                  <c:v>Guanajuato</c:v>
                </c:pt>
                <c:pt idx="29">
                  <c:v>Baja California</c:v>
                </c:pt>
                <c:pt idx="30">
                  <c:v>Jalisco</c:v>
                </c:pt>
                <c:pt idx="31">
                  <c:v>Nuevo León</c:v>
                </c:pt>
              </c:strCache>
            </c:strRef>
          </c:cat>
          <c:val>
            <c:numRef>
              <c:f>'F73'!$D$7:$D$38</c:f>
              <c:numCache>
                <c:formatCode>#,##0</c:formatCode>
                <c:ptCount val="32"/>
                <c:pt idx="0">
                  <c:v>-1766</c:v>
                </c:pt>
                <c:pt idx="1">
                  <c:v>-1196</c:v>
                </c:pt>
                <c:pt idx="2">
                  <c:v>832</c:v>
                </c:pt>
                <c:pt idx="3">
                  <c:v>2654</c:v>
                </c:pt>
                <c:pt idx="4">
                  <c:v>3077</c:v>
                </c:pt>
                <c:pt idx="5">
                  <c:v>3099</c:v>
                </c:pt>
                <c:pt idx="6">
                  <c:v>3110</c:v>
                </c:pt>
                <c:pt idx="7">
                  <c:v>3876</c:v>
                </c:pt>
                <c:pt idx="8">
                  <c:v>4046</c:v>
                </c:pt>
                <c:pt idx="9">
                  <c:v>4778</c:v>
                </c:pt>
                <c:pt idx="10">
                  <c:v>6501</c:v>
                </c:pt>
                <c:pt idx="11">
                  <c:v>6529</c:v>
                </c:pt>
                <c:pt idx="12">
                  <c:v>6677</c:v>
                </c:pt>
                <c:pt idx="13">
                  <c:v>7377</c:v>
                </c:pt>
                <c:pt idx="14">
                  <c:v>7475</c:v>
                </c:pt>
                <c:pt idx="15">
                  <c:v>8033</c:v>
                </c:pt>
                <c:pt idx="16">
                  <c:v>8688</c:v>
                </c:pt>
                <c:pt idx="17">
                  <c:v>8999</c:v>
                </c:pt>
                <c:pt idx="18">
                  <c:v>10911</c:v>
                </c:pt>
                <c:pt idx="19">
                  <c:v>11258</c:v>
                </c:pt>
                <c:pt idx="20">
                  <c:v>17415</c:v>
                </c:pt>
                <c:pt idx="21">
                  <c:v>20360</c:v>
                </c:pt>
                <c:pt idx="22">
                  <c:v>22814</c:v>
                </c:pt>
                <c:pt idx="23">
                  <c:v>23254</c:v>
                </c:pt>
                <c:pt idx="24">
                  <c:v>23645</c:v>
                </c:pt>
                <c:pt idx="25">
                  <c:v>25752</c:v>
                </c:pt>
                <c:pt idx="26">
                  <c:v>26070</c:v>
                </c:pt>
                <c:pt idx="27">
                  <c:v>26453</c:v>
                </c:pt>
                <c:pt idx="28">
                  <c:v>30937</c:v>
                </c:pt>
                <c:pt idx="29">
                  <c:v>32341</c:v>
                </c:pt>
                <c:pt idx="30">
                  <c:v>40240</c:v>
                </c:pt>
                <c:pt idx="31">
                  <c:v>53156</c:v>
                </c:pt>
              </c:numCache>
            </c:numRef>
          </c:val>
          <c:extLst>
            <c:ext xmlns:c16="http://schemas.microsoft.com/office/drawing/2014/chart" uri="{C3380CC4-5D6E-409C-BE32-E72D297353CC}">
              <c16:uniqueId val="{0000001A-3AB9-4DE3-A2F5-15DCB62670E9}"/>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57156"/>
          <c:min val="-5766"/>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B8D4-498F-B765-B21DB279002F}"/>
              </c:ext>
            </c:extLst>
          </c:dPt>
          <c:dPt>
            <c:idx val="6"/>
            <c:invertIfNegative val="0"/>
            <c:bubble3D val="0"/>
            <c:extLst>
              <c:ext xmlns:c16="http://schemas.microsoft.com/office/drawing/2014/chart" uri="{C3380CC4-5D6E-409C-BE32-E72D297353CC}">
                <c16:uniqueId val="{00000001-B8D4-498F-B765-B21DB279002F}"/>
              </c:ext>
            </c:extLst>
          </c:dPt>
          <c:dPt>
            <c:idx val="8"/>
            <c:invertIfNegative val="0"/>
            <c:bubble3D val="0"/>
            <c:extLst>
              <c:ext xmlns:c16="http://schemas.microsoft.com/office/drawing/2014/chart" uri="{C3380CC4-5D6E-409C-BE32-E72D297353CC}">
                <c16:uniqueId val="{00000002-B8D4-498F-B765-B21DB279002F}"/>
              </c:ext>
            </c:extLst>
          </c:dPt>
          <c:dPt>
            <c:idx val="9"/>
            <c:invertIfNegative val="0"/>
            <c:bubble3D val="0"/>
            <c:extLst>
              <c:ext xmlns:c16="http://schemas.microsoft.com/office/drawing/2014/chart" uri="{C3380CC4-5D6E-409C-BE32-E72D297353CC}">
                <c16:uniqueId val="{00000003-B8D4-498F-B765-B21DB279002F}"/>
              </c:ext>
            </c:extLst>
          </c:dPt>
          <c:dPt>
            <c:idx val="13"/>
            <c:invertIfNegative val="0"/>
            <c:bubble3D val="0"/>
            <c:extLst>
              <c:ext xmlns:c16="http://schemas.microsoft.com/office/drawing/2014/chart" uri="{C3380CC4-5D6E-409C-BE32-E72D297353CC}">
                <c16:uniqueId val="{00000004-B8D4-498F-B765-B21DB279002F}"/>
              </c:ext>
            </c:extLst>
          </c:dPt>
          <c:dPt>
            <c:idx val="14"/>
            <c:invertIfNegative val="0"/>
            <c:bubble3D val="0"/>
            <c:spPr>
              <a:solidFill>
                <a:srgbClr val="FFC000"/>
              </a:solidFill>
              <a:ln>
                <a:noFill/>
              </a:ln>
              <a:effectLst/>
            </c:spPr>
            <c:extLst>
              <c:ext xmlns:c16="http://schemas.microsoft.com/office/drawing/2014/chart" uri="{C3380CC4-5D6E-409C-BE32-E72D297353CC}">
                <c16:uniqueId val="{00000006-B8D4-498F-B765-B21DB279002F}"/>
              </c:ext>
            </c:extLst>
          </c:dPt>
          <c:dPt>
            <c:idx val="15"/>
            <c:invertIfNegative val="0"/>
            <c:bubble3D val="0"/>
            <c:spPr>
              <a:solidFill>
                <a:srgbClr val="E46C0A"/>
              </a:solidFill>
              <a:ln>
                <a:noFill/>
              </a:ln>
              <a:effectLst/>
            </c:spPr>
            <c:extLst>
              <c:ext xmlns:c16="http://schemas.microsoft.com/office/drawing/2014/chart" uri="{C3380CC4-5D6E-409C-BE32-E72D297353CC}">
                <c16:uniqueId val="{00000008-B8D4-498F-B765-B21DB279002F}"/>
              </c:ext>
            </c:extLst>
          </c:dPt>
          <c:dPt>
            <c:idx val="16"/>
            <c:invertIfNegative val="0"/>
            <c:bubble3D val="0"/>
            <c:extLst>
              <c:ext xmlns:c16="http://schemas.microsoft.com/office/drawing/2014/chart" uri="{C3380CC4-5D6E-409C-BE32-E72D297353CC}">
                <c16:uniqueId val="{00000009-B8D4-498F-B765-B21DB279002F}"/>
              </c:ext>
            </c:extLst>
          </c:dPt>
          <c:dPt>
            <c:idx val="17"/>
            <c:invertIfNegative val="0"/>
            <c:bubble3D val="0"/>
            <c:extLst>
              <c:ext xmlns:c16="http://schemas.microsoft.com/office/drawing/2014/chart" uri="{C3380CC4-5D6E-409C-BE32-E72D297353CC}">
                <c16:uniqueId val="{0000000A-B8D4-498F-B765-B21DB279002F}"/>
              </c:ext>
            </c:extLst>
          </c:dPt>
          <c:dPt>
            <c:idx val="19"/>
            <c:invertIfNegative val="0"/>
            <c:bubble3D val="0"/>
            <c:extLst>
              <c:ext xmlns:c16="http://schemas.microsoft.com/office/drawing/2014/chart" uri="{C3380CC4-5D6E-409C-BE32-E72D297353CC}">
                <c16:uniqueId val="{0000000B-B8D4-498F-B765-B21DB279002F}"/>
              </c:ext>
            </c:extLst>
          </c:dPt>
          <c:dPt>
            <c:idx val="21"/>
            <c:invertIfNegative val="0"/>
            <c:bubble3D val="0"/>
            <c:extLst>
              <c:ext xmlns:c16="http://schemas.microsoft.com/office/drawing/2014/chart" uri="{C3380CC4-5D6E-409C-BE32-E72D297353CC}">
                <c16:uniqueId val="{0000000C-B8D4-498F-B765-B21DB279002F}"/>
              </c:ext>
            </c:extLst>
          </c:dPt>
          <c:dPt>
            <c:idx val="22"/>
            <c:invertIfNegative val="0"/>
            <c:bubble3D val="0"/>
            <c:extLst>
              <c:ext xmlns:c16="http://schemas.microsoft.com/office/drawing/2014/chart" uri="{C3380CC4-5D6E-409C-BE32-E72D297353CC}">
                <c16:uniqueId val="{0000000D-B8D4-498F-B765-B21DB279002F}"/>
              </c:ext>
            </c:extLst>
          </c:dPt>
          <c:dPt>
            <c:idx val="23"/>
            <c:invertIfNegative val="0"/>
            <c:bubble3D val="0"/>
            <c:extLst>
              <c:ext xmlns:c16="http://schemas.microsoft.com/office/drawing/2014/chart" uri="{C3380CC4-5D6E-409C-BE32-E72D297353CC}">
                <c16:uniqueId val="{0000000E-B8D4-498F-B765-B21DB279002F}"/>
              </c:ext>
            </c:extLst>
          </c:dPt>
          <c:dPt>
            <c:idx val="24"/>
            <c:invertIfNegative val="0"/>
            <c:bubble3D val="0"/>
            <c:extLst>
              <c:ext xmlns:c16="http://schemas.microsoft.com/office/drawing/2014/chart" uri="{C3380CC4-5D6E-409C-BE32-E72D297353CC}">
                <c16:uniqueId val="{0000000F-B8D4-498F-B765-B21DB279002F}"/>
              </c:ext>
            </c:extLst>
          </c:dPt>
          <c:dPt>
            <c:idx val="26"/>
            <c:invertIfNegative val="0"/>
            <c:bubble3D val="0"/>
            <c:extLst>
              <c:ext xmlns:c16="http://schemas.microsoft.com/office/drawing/2014/chart" uri="{C3380CC4-5D6E-409C-BE32-E72D297353CC}">
                <c16:uniqueId val="{00000010-B8D4-498F-B765-B21DB279002F}"/>
              </c:ext>
            </c:extLst>
          </c:dPt>
          <c:dPt>
            <c:idx val="32"/>
            <c:invertIfNegative val="0"/>
            <c:bubble3D val="0"/>
            <c:extLst>
              <c:ext xmlns:c16="http://schemas.microsoft.com/office/drawing/2014/chart" uri="{C3380CC4-5D6E-409C-BE32-E72D297353CC}">
                <c16:uniqueId val="{00000011-B8D4-498F-B765-B21DB279002F}"/>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8D4-498F-B765-B21DB279002F}"/>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8D4-498F-B765-B21DB279002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4'!$A$7:$A$39</c:f>
              <c:strCache>
                <c:ptCount val="33"/>
                <c:pt idx="0">
                  <c:v>Guerrero</c:v>
                </c:pt>
                <c:pt idx="1">
                  <c:v>Veracruz</c:v>
                </c:pt>
                <c:pt idx="2">
                  <c:v>Morelos</c:v>
                </c:pt>
                <c:pt idx="3">
                  <c:v>Ciudad de México</c:v>
                </c:pt>
                <c:pt idx="4">
                  <c:v>Estado de México</c:v>
                </c:pt>
                <c:pt idx="5">
                  <c:v>Michoacán</c:v>
                </c:pt>
                <c:pt idx="6">
                  <c:v>Oaxaca</c:v>
                </c:pt>
                <c:pt idx="7">
                  <c:v>Puebla</c:v>
                </c:pt>
                <c:pt idx="8">
                  <c:v>Tamaulipas</c:v>
                </c:pt>
                <c:pt idx="9">
                  <c:v>Durango</c:v>
                </c:pt>
                <c:pt idx="10">
                  <c:v>Zacatecas</c:v>
                </c:pt>
                <c:pt idx="11">
                  <c:v>Yucatán</c:v>
                </c:pt>
                <c:pt idx="12">
                  <c:v>Colima</c:v>
                </c:pt>
                <c:pt idx="13">
                  <c:v>Chiapas</c:v>
                </c:pt>
                <c:pt idx="14">
                  <c:v>Jalisco</c:v>
                </c:pt>
                <c:pt idx="15">
                  <c:v>Nacional</c:v>
                </c:pt>
                <c:pt idx="16">
                  <c:v>Campeche</c:v>
                </c:pt>
                <c:pt idx="17">
                  <c:v>Aguascalientes</c:v>
                </c:pt>
                <c:pt idx="18">
                  <c:v>San Luis Potosí</c:v>
                </c:pt>
                <c:pt idx="19">
                  <c:v>Chihuahua</c:v>
                </c:pt>
                <c:pt idx="20">
                  <c:v>Hidalgo</c:v>
                </c:pt>
                <c:pt idx="21">
                  <c:v>Sinaloa</c:v>
                </c:pt>
                <c:pt idx="22">
                  <c:v>Guanajuato</c:v>
                </c:pt>
                <c:pt idx="23">
                  <c:v>Nuevo León</c:v>
                </c:pt>
                <c:pt idx="24">
                  <c:v>Querétaro</c:v>
                </c:pt>
                <c:pt idx="25">
                  <c:v>Baja California</c:v>
                </c:pt>
                <c:pt idx="26">
                  <c:v>Coahuila</c:v>
                </c:pt>
                <c:pt idx="27">
                  <c:v>Tabasco</c:v>
                </c:pt>
                <c:pt idx="28">
                  <c:v>Tlaxcala</c:v>
                </c:pt>
                <c:pt idx="29">
                  <c:v>Nayarit</c:v>
                </c:pt>
                <c:pt idx="30">
                  <c:v>Baja California Sur</c:v>
                </c:pt>
                <c:pt idx="31">
                  <c:v>Sonora</c:v>
                </c:pt>
                <c:pt idx="32">
                  <c:v>Quintana Roo</c:v>
                </c:pt>
              </c:strCache>
            </c:strRef>
          </c:cat>
          <c:val>
            <c:numRef>
              <c:f>'F74'!$D$7:$D$39</c:f>
              <c:numCache>
                <c:formatCode>0.00%</c:formatCode>
                <c:ptCount val="33"/>
                <c:pt idx="0">
                  <c:v>-7.4974924774322549E-3</c:v>
                </c:pt>
                <c:pt idx="1">
                  <c:v>-2.3531919996802042E-3</c:v>
                </c:pt>
                <c:pt idx="2">
                  <c:v>3.8557969033130579E-3</c:v>
                </c:pt>
                <c:pt idx="3">
                  <c:v>7.7917938887452909E-3</c:v>
                </c:pt>
                <c:pt idx="4">
                  <c:v>1.3166733998961178E-2</c:v>
                </c:pt>
                <c:pt idx="5">
                  <c:v>1.3756413092717246E-2</c:v>
                </c:pt>
                <c:pt idx="6">
                  <c:v>1.4202566452795606E-2</c:v>
                </c:pt>
                <c:pt idx="7">
                  <c:v>1.4311568849476375E-2</c:v>
                </c:pt>
                <c:pt idx="8">
                  <c:v>1.5566594951806456E-2</c:v>
                </c:pt>
                <c:pt idx="9">
                  <c:v>1.5756801595152137E-2</c:v>
                </c:pt>
                <c:pt idx="10">
                  <c:v>1.5969765280395176E-2</c:v>
                </c:pt>
                <c:pt idx="11">
                  <c:v>1.7799965736815304E-2</c:v>
                </c:pt>
                <c:pt idx="12">
                  <c:v>1.8019975421133649E-2</c:v>
                </c:pt>
                <c:pt idx="13">
                  <c:v>1.9814051471746863E-2</c:v>
                </c:pt>
                <c:pt idx="14">
                  <c:v>2.0817791555136633E-2</c:v>
                </c:pt>
                <c:pt idx="15">
                  <c:v>2.0932820708995159E-2</c:v>
                </c:pt>
                <c:pt idx="16">
                  <c:v>2.2442653440793547E-2</c:v>
                </c:pt>
                <c:pt idx="17">
                  <c:v>2.3473547331356093E-2</c:v>
                </c:pt>
                <c:pt idx="18">
                  <c:v>2.4417699253240999E-2</c:v>
                </c:pt>
                <c:pt idx="19">
                  <c:v>2.455590115328099E-2</c:v>
                </c:pt>
                <c:pt idx="20">
                  <c:v>2.5330907135592939E-2</c:v>
                </c:pt>
                <c:pt idx="21">
                  <c:v>2.9107130620233512E-2</c:v>
                </c:pt>
                <c:pt idx="22">
                  <c:v>2.9690218648301903E-2</c:v>
                </c:pt>
                <c:pt idx="23">
                  <c:v>2.9978523925970668E-2</c:v>
                </c:pt>
                <c:pt idx="24">
                  <c:v>3.0727020007274231E-2</c:v>
                </c:pt>
                <c:pt idx="25">
                  <c:v>3.1015401730057457E-2</c:v>
                </c:pt>
                <c:pt idx="26">
                  <c:v>3.1208530719534E-2</c:v>
                </c:pt>
                <c:pt idx="27">
                  <c:v>3.1596210990831874E-2</c:v>
                </c:pt>
                <c:pt idx="28">
                  <c:v>3.5273561210003246E-2</c:v>
                </c:pt>
                <c:pt idx="29">
                  <c:v>3.870836835850322E-2</c:v>
                </c:pt>
                <c:pt idx="30">
                  <c:v>4.1330688321511655E-2</c:v>
                </c:pt>
                <c:pt idx="31">
                  <c:v>4.2892328245593525E-2</c:v>
                </c:pt>
                <c:pt idx="32">
                  <c:v>4.9610438374166899E-2</c:v>
                </c:pt>
              </c:numCache>
            </c:numRef>
          </c:val>
          <c:extLst>
            <c:ext xmlns:c16="http://schemas.microsoft.com/office/drawing/2014/chart" uri="{C3380CC4-5D6E-409C-BE32-E72D297353CC}">
              <c16:uniqueId val="{00000013-B8D4-498F-B765-B21DB279002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6.9610438374166902E-2"/>
          <c:min val="-2.7497492477432255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558785920990644"/>
          <c:y val="2.4191238855067503E-2"/>
          <c:w val="0.58276263543980089"/>
          <c:h val="0.95161770715725458"/>
        </c:manualLayout>
      </c:layout>
      <c:barChart>
        <c:barDir val="bar"/>
        <c:grouping val="clustered"/>
        <c:varyColors val="0"/>
        <c:ser>
          <c:idx val="0"/>
          <c:order val="0"/>
          <c:spPr>
            <a:solidFill>
              <a:srgbClr val="7C868D"/>
            </a:solidFill>
            <a:ln>
              <a:noFill/>
            </a:ln>
            <a:effectLst/>
          </c:spPr>
          <c:invertIfNegative val="0"/>
          <c:dPt>
            <c:idx val="0"/>
            <c:invertIfNegative val="0"/>
            <c:bubble3D val="0"/>
            <c:spPr>
              <a:solidFill>
                <a:srgbClr val="7C868D"/>
              </a:solidFill>
              <a:ln>
                <a:noFill/>
              </a:ln>
              <a:effectLst/>
            </c:spPr>
            <c:extLst>
              <c:ext xmlns:c16="http://schemas.microsoft.com/office/drawing/2014/chart" uri="{C3380CC4-5D6E-409C-BE32-E72D297353CC}">
                <c16:uniqueId val="{00000001-8B3E-4C0F-9673-114ADF3B2F2E}"/>
              </c:ext>
            </c:extLst>
          </c:dPt>
          <c:dPt>
            <c:idx val="1"/>
            <c:invertIfNegative val="0"/>
            <c:bubble3D val="0"/>
            <c:spPr>
              <a:solidFill>
                <a:srgbClr val="7C868D"/>
              </a:solidFill>
              <a:ln>
                <a:noFill/>
              </a:ln>
              <a:effectLst/>
            </c:spPr>
            <c:extLst>
              <c:ext xmlns:c16="http://schemas.microsoft.com/office/drawing/2014/chart" uri="{C3380CC4-5D6E-409C-BE32-E72D297353CC}">
                <c16:uniqueId val="{00000003-8B3E-4C0F-9673-114ADF3B2F2E}"/>
              </c:ext>
            </c:extLst>
          </c:dPt>
          <c:dPt>
            <c:idx val="2"/>
            <c:invertIfNegative val="0"/>
            <c:bubble3D val="0"/>
            <c:spPr>
              <a:solidFill>
                <a:srgbClr val="7C868D"/>
              </a:solidFill>
              <a:ln>
                <a:noFill/>
              </a:ln>
              <a:effectLst/>
            </c:spPr>
            <c:extLst>
              <c:ext xmlns:c16="http://schemas.microsoft.com/office/drawing/2014/chart" uri="{C3380CC4-5D6E-409C-BE32-E72D297353CC}">
                <c16:uniqueId val="{00000005-8B3E-4C0F-9673-114ADF3B2F2E}"/>
              </c:ext>
            </c:extLst>
          </c:dPt>
          <c:dPt>
            <c:idx val="3"/>
            <c:invertIfNegative val="0"/>
            <c:bubble3D val="0"/>
            <c:spPr>
              <a:solidFill>
                <a:srgbClr val="7C868D"/>
              </a:solidFill>
              <a:ln>
                <a:noFill/>
              </a:ln>
              <a:effectLst/>
            </c:spPr>
            <c:extLst>
              <c:ext xmlns:c16="http://schemas.microsoft.com/office/drawing/2014/chart" uri="{C3380CC4-5D6E-409C-BE32-E72D297353CC}">
                <c16:uniqueId val="{00000007-8B3E-4C0F-9673-114ADF3B2F2E}"/>
              </c:ext>
            </c:extLst>
          </c:dPt>
          <c:dPt>
            <c:idx val="4"/>
            <c:invertIfNegative val="0"/>
            <c:bubble3D val="0"/>
            <c:spPr>
              <a:solidFill>
                <a:srgbClr val="7C868D"/>
              </a:solidFill>
              <a:ln>
                <a:noFill/>
              </a:ln>
              <a:effectLst/>
            </c:spPr>
            <c:extLst>
              <c:ext xmlns:c16="http://schemas.microsoft.com/office/drawing/2014/chart" uri="{C3380CC4-5D6E-409C-BE32-E72D297353CC}">
                <c16:uniqueId val="{00000009-8B3E-4C0F-9673-114ADF3B2F2E}"/>
              </c:ext>
            </c:extLst>
          </c:dPt>
          <c:dPt>
            <c:idx val="5"/>
            <c:invertIfNegative val="0"/>
            <c:bubble3D val="0"/>
            <c:spPr>
              <a:solidFill>
                <a:srgbClr val="7C868D"/>
              </a:solidFill>
              <a:ln>
                <a:noFill/>
              </a:ln>
              <a:effectLst/>
            </c:spPr>
            <c:extLst>
              <c:ext xmlns:c16="http://schemas.microsoft.com/office/drawing/2014/chart" uri="{C3380CC4-5D6E-409C-BE32-E72D297353CC}">
                <c16:uniqueId val="{0000000B-8B3E-4C0F-9673-114ADF3B2F2E}"/>
              </c:ext>
            </c:extLst>
          </c:dPt>
          <c:dPt>
            <c:idx val="6"/>
            <c:invertIfNegative val="0"/>
            <c:bubble3D val="0"/>
            <c:spPr>
              <a:solidFill>
                <a:srgbClr val="7C868D"/>
              </a:solidFill>
              <a:ln>
                <a:noFill/>
              </a:ln>
              <a:effectLst/>
            </c:spPr>
            <c:extLst>
              <c:ext xmlns:c16="http://schemas.microsoft.com/office/drawing/2014/chart" uri="{C3380CC4-5D6E-409C-BE32-E72D297353CC}">
                <c16:uniqueId val="{0000000D-8B3E-4C0F-9673-114ADF3B2F2E}"/>
              </c:ext>
            </c:extLst>
          </c:dPt>
          <c:dPt>
            <c:idx val="7"/>
            <c:invertIfNegative val="0"/>
            <c:bubble3D val="0"/>
            <c:spPr>
              <a:solidFill>
                <a:srgbClr val="7C868D"/>
              </a:solidFill>
              <a:ln>
                <a:noFill/>
              </a:ln>
              <a:effectLst/>
            </c:spPr>
            <c:extLst>
              <c:ext xmlns:c16="http://schemas.microsoft.com/office/drawing/2014/chart" uri="{C3380CC4-5D6E-409C-BE32-E72D297353CC}">
                <c16:uniqueId val="{0000000F-8B3E-4C0F-9673-114ADF3B2F2E}"/>
              </c:ext>
            </c:extLst>
          </c:dPt>
          <c:dPt>
            <c:idx val="8"/>
            <c:invertIfNegative val="0"/>
            <c:bubble3D val="0"/>
            <c:spPr>
              <a:solidFill>
                <a:srgbClr val="7C868D"/>
              </a:solidFill>
              <a:ln>
                <a:noFill/>
              </a:ln>
              <a:effectLst/>
            </c:spPr>
            <c:extLst>
              <c:ext xmlns:c16="http://schemas.microsoft.com/office/drawing/2014/chart" uri="{C3380CC4-5D6E-409C-BE32-E72D297353CC}">
                <c16:uniqueId val="{00000011-8B3E-4C0F-9673-114ADF3B2F2E}"/>
              </c:ext>
            </c:extLst>
          </c:dPt>
          <c:dPt>
            <c:idx val="9"/>
            <c:invertIfNegative val="0"/>
            <c:bubble3D val="0"/>
            <c:spPr>
              <a:solidFill>
                <a:srgbClr val="7C868D"/>
              </a:solidFill>
              <a:ln>
                <a:noFill/>
              </a:ln>
              <a:effectLst/>
            </c:spPr>
            <c:extLst>
              <c:ext xmlns:c16="http://schemas.microsoft.com/office/drawing/2014/chart" uri="{C3380CC4-5D6E-409C-BE32-E72D297353CC}">
                <c16:uniqueId val="{00000013-8B3E-4C0F-9673-114ADF3B2F2E}"/>
              </c:ext>
            </c:extLst>
          </c:dPt>
          <c:dPt>
            <c:idx val="10"/>
            <c:invertIfNegative val="0"/>
            <c:bubble3D val="0"/>
            <c:spPr>
              <a:solidFill>
                <a:srgbClr val="7C868D"/>
              </a:solidFill>
              <a:ln>
                <a:noFill/>
              </a:ln>
              <a:effectLst/>
            </c:spPr>
            <c:extLst>
              <c:ext xmlns:c16="http://schemas.microsoft.com/office/drawing/2014/chart" uri="{C3380CC4-5D6E-409C-BE32-E72D297353CC}">
                <c16:uniqueId val="{00000015-8B3E-4C0F-9673-114ADF3B2F2E}"/>
              </c:ext>
            </c:extLst>
          </c:dPt>
          <c:dPt>
            <c:idx val="11"/>
            <c:invertIfNegative val="0"/>
            <c:bubble3D val="0"/>
            <c:spPr>
              <a:solidFill>
                <a:srgbClr val="7C868D"/>
              </a:solidFill>
              <a:ln>
                <a:noFill/>
              </a:ln>
              <a:effectLst/>
            </c:spPr>
            <c:extLst>
              <c:ext xmlns:c16="http://schemas.microsoft.com/office/drawing/2014/chart" uri="{C3380CC4-5D6E-409C-BE32-E72D297353CC}">
                <c16:uniqueId val="{00000017-8B3E-4C0F-9673-114ADF3B2F2E}"/>
              </c:ext>
            </c:extLst>
          </c:dPt>
          <c:dPt>
            <c:idx val="12"/>
            <c:invertIfNegative val="0"/>
            <c:bubble3D val="0"/>
            <c:spPr>
              <a:solidFill>
                <a:srgbClr val="7C868D"/>
              </a:solidFill>
              <a:ln>
                <a:noFill/>
              </a:ln>
              <a:effectLst/>
            </c:spPr>
            <c:extLst>
              <c:ext xmlns:c16="http://schemas.microsoft.com/office/drawing/2014/chart" uri="{C3380CC4-5D6E-409C-BE32-E72D297353CC}">
                <c16:uniqueId val="{00000019-8B3E-4C0F-9673-114ADF3B2F2E}"/>
              </c:ext>
            </c:extLst>
          </c:dPt>
          <c:dPt>
            <c:idx val="13"/>
            <c:invertIfNegative val="0"/>
            <c:bubble3D val="0"/>
            <c:spPr>
              <a:solidFill>
                <a:srgbClr val="7C868D"/>
              </a:solidFill>
              <a:ln>
                <a:noFill/>
              </a:ln>
              <a:effectLst/>
            </c:spPr>
            <c:extLst>
              <c:ext xmlns:c16="http://schemas.microsoft.com/office/drawing/2014/chart" uri="{C3380CC4-5D6E-409C-BE32-E72D297353CC}">
                <c16:uniqueId val="{0000001B-8B3E-4C0F-9673-114ADF3B2F2E}"/>
              </c:ext>
            </c:extLst>
          </c:dPt>
          <c:dPt>
            <c:idx val="14"/>
            <c:invertIfNegative val="0"/>
            <c:bubble3D val="0"/>
            <c:spPr>
              <a:solidFill>
                <a:srgbClr val="7C868D"/>
              </a:solidFill>
              <a:ln>
                <a:noFill/>
              </a:ln>
              <a:effectLst/>
            </c:spPr>
            <c:extLst>
              <c:ext xmlns:c16="http://schemas.microsoft.com/office/drawing/2014/chart" uri="{C3380CC4-5D6E-409C-BE32-E72D297353CC}">
                <c16:uniqueId val="{0000001D-8B3E-4C0F-9673-114ADF3B2F2E}"/>
              </c:ext>
            </c:extLst>
          </c:dPt>
          <c:dPt>
            <c:idx val="15"/>
            <c:invertIfNegative val="0"/>
            <c:bubble3D val="0"/>
            <c:spPr>
              <a:solidFill>
                <a:srgbClr val="7C868D"/>
              </a:solidFill>
              <a:ln>
                <a:noFill/>
              </a:ln>
              <a:effectLst/>
            </c:spPr>
            <c:extLst>
              <c:ext xmlns:c16="http://schemas.microsoft.com/office/drawing/2014/chart" uri="{C3380CC4-5D6E-409C-BE32-E72D297353CC}">
                <c16:uniqueId val="{0000001F-8B3E-4C0F-9673-114ADF3B2F2E}"/>
              </c:ext>
            </c:extLst>
          </c:dPt>
          <c:dPt>
            <c:idx val="16"/>
            <c:invertIfNegative val="0"/>
            <c:bubble3D val="0"/>
            <c:spPr>
              <a:solidFill>
                <a:srgbClr val="7C868D"/>
              </a:solidFill>
              <a:ln>
                <a:noFill/>
              </a:ln>
              <a:effectLst/>
            </c:spPr>
            <c:extLst>
              <c:ext xmlns:c16="http://schemas.microsoft.com/office/drawing/2014/chart" uri="{C3380CC4-5D6E-409C-BE32-E72D297353CC}">
                <c16:uniqueId val="{00000021-8B3E-4C0F-9673-114ADF3B2F2E}"/>
              </c:ext>
            </c:extLst>
          </c:dPt>
          <c:dPt>
            <c:idx val="17"/>
            <c:invertIfNegative val="0"/>
            <c:bubble3D val="0"/>
            <c:spPr>
              <a:solidFill>
                <a:srgbClr val="7C868D"/>
              </a:solidFill>
              <a:ln>
                <a:noFill/>
              </a:ln>
              <a:effectLst/>
            </c:spPr>
            <c:extLst>
              <c:ext xmlns:c16="http://schemas.microsoft.com/office/drawing/2014/chart" uri="{C3380CC4-5D6E-409C-BE32-E72D297353CC}">
                <c16:uniqueId val="{00000023-8B3E-4C0F-9673-114ADF3B2F2E}"/>
              </c:ext>
            </c:extLst>
          </c:dPt>
          <c:dPt>
            <c:idx val="18"/>
            <c:invertIfNegative val="0"/>
            <c:bubble3D val="0"/>
            <c:spPr>
              <a:solidFill>
                <a:srgbClr val="7C868D"/>
              </a:solidFill>
              <a:ln>
                <a:noFill/>
              </a:ln>
              <a:effectLst/>
            </c:spPr>
            <c:extLst>
              <c:ext xmlns:c16="http://schemas.microsoft.com/office/drawing/2014/chart" uri="{C3380CC4-5D6E-409C-BE32-E72D297353CC}">
                <c16:uniqueId val="{00000025-8B3E-4C0F-9673-114ADF3B2F2E}"/>
              </c:ext>
            </c:extLst>
          </c:dPt>
          <c:dPt>
            <c:idx val="19"/>
            <c:invertIfNegative val="0"/>
            <c:bubble3D val="0"/>
            <c:spPr>
              <a:solidFill>
                <a:srgbClr val="FABB28"/>
              </a:solidFill>
              <a:ln>
                <a:noFill/>
              </a:ln>
              <a:effectLst/>
            </c:spPr>
            <c:extLst>
              <c:ext xmlns:c16="http://schemas.microsoft.com/office/drawing/2014/chart" uri="{C3380CC4-5D6E-409C-BE32-E72D297353CC}">
                <c16:uniqueId val="{00000027-8B3E-4C0F-9673-114ADF3B2F2E}"/>
              </c:ext>
            </c:extLst>
          </c:dPt>
          <c:dPt>
            <c:idx val="29"/>
            <c:invertIfNegative val="0"/>
            <c:bubble3D val="0"/>
            <c:spPr>
              <a:solidFill>
                <a:srgbClr val="7C868D"/>
              </a:solidFill>
              <a:ln>
                <a:noFill/>
              </a:ln>
              <a:effectLst/>
            </c:spPr>
            <c:extLst>
              <c:ext xmlns:c16="http://schemas.microsoft.com/office/drawing/2014/chart" uri="{C3380CC4-5D6E-409C-BE32-E72D297353CC}">
                <c16:uniqueId val="{00000029-8B3E-4C0F-9673-114ADF3B2F2E}"/>
              </c:ext>
            </c:extLst>
          </c:dPt>
          <c:dLbls>
            <c:numFmt formatCode="#,##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B$7:$B$26</c:f>
              <c:strCache>
                <c:ptCount val="20"/>
                <c:pt idx="0">
                  <c:v>Tequila</c:v>
                </c:pt>
                <c:pt idx="1">
                  <c:v>Encarnación de Díaz</c:v>
                </c:pt>
                <c:pt idx="2">
                  <c:v>Jocotepec</c:v>
                </c:pt>
                <c:pt idx="3">
                  <c:v>Arandas</c:v>
                </c:pt>
                <c:pt idx="4">
                  <c:v>San Juan de los Lagos</c:v>
                </c:pt>
                <c:pt idx="5">
                  <c:v>Autlán de Navarro</c:v>
                </c:pt>
                <c:pt idx="6">
                  <c:v>Tala</c:v>
                </c:pt>
                <c:pt idx="7">
                  <c:v>Chapala</c:v>
                </c:pt>
                <c:pt idx="8">
                  <c:v>Ocotlán</c:v>
                </c:pt>
                <c:pt idx="9">
                  <c:v>Zapotlanejo</c:v>
                </c:pt>
                <c:pt idx="10">
                  <c:v>Zapotlán el Grande</c:v>
                </c:pt>
                <c:pt idx="11">
                  <c:v>Tepatitlán de Morelos</c:v>
                </c:pt>
                <c:pt idx="12">
                  <c:v>Lagos de Moreno</c:v>
                </c:pt>
                <c:pt idx="13">
                  <c:v>El Salto</c:v>
                </c:pt>
                <c:pt idx="14">
                  <c:v>Tonalá</c:v>
                </c:pt>
                <c:pt idx="15">
                  <c:v>San Pedro Tlaquepaque</c:v>
                </c:pt>
                <c:pt idx="16">
                  <c:v>Puerto Vallarta</c:v>
                </c:pt>
                <c:pt idx="17">
                  <c:v>Tlajomulco de Zúñiga</c:v>
                </c:pt>
                <c:pt idx="18">
                  <c:v>Guadalajara</c:v>
                </c:pt>
                <c:pt idx="19">
                  <c:v>Zapopan</c:v>
                </c:pt>
              </c:strCache>
            </c:strRef>
          </c:cat>
          <c:val>
            <c:numRef>
              <c:f>'F7'!$D$7:$D$26</c:f>
              <c:numCache>
                <c:formatCode>#,##0</c:formatCode>
                <c:ptCount val="20"/>
                <c:pt idx="0">
                  <c:v>238.08982499999999</c:v>
                </c:pt>
                <c:pt idx="1">
                  <c:v>240.406486</c:v>
                </c:pt>
                <c:pt idx="2">
                  <c:v>253.34483499999999</c:v>
                </c:pt>
                <c:pt idx="3">
                  <c:v>291.78914800000001</c:v>
                </c:pt>
                <c:pt idx="4">
                  <c:v>297.50449800000001</c:v>
                </c:pt>
                <c:pt idx="5">
                  <c:v>318.71917000000002</c:v>
                </c:pt>
                <c:pt idx="6">
                  <c:v>320.80110300000001</c:v>
                </c:pt>
                <c:pt idx="7">
                  <c:v>330.25345700000003</c:v>
                </c:pt>
                <c:pt idx="8">
                  <c:v>354.42459400000001</c:v>
                </c:pt>
                <c:pt idx="9">
                  <c:v>366.66264100000001</c:v>
                </c:pt>
                <c:pt idx="10">
                  <c:v>507.40799600000003</c:v>
                </c:pt>
                <c:pt idx="11">
                  <c:v>599.03537100000005</c:v>
                </c:pt>
                <c:pt idx="12">
                  <c:v>704.21338000000003</c:v>
                </c:pt>
                <c:pt idx="13">
                  <c:v>821.26170500000001</c:v>
                </c:pt>
                <c:pt idx="14">
                  <c:v>1838.470024</c:v>
                </c:pt>
                <c:pt idx="15">
                  <c:v>2409.0463119999999</c:v>
                </c:pt>
                <c:pt idx="16">
                  <c:v>2719.3428699999999</c:v>
                </c:pt>
                <c:pt idx="17">
                  <c:v>3172.8084939999999</c:v>
                </c:pt>
                <c:pt idx="18">
                  <c:v>9026.0366919999997</c:v>
                </c:pt>
                <c:pt idx="19">
                  <c:v>9350.9375909999999</c:v>
                </c:pt>
              </c:numCache>
            </c:numRef>
          </c:val>
          <c:extLst>
            <c:ext xmlns:c16="http://schemas.microsoft.com/office/drawing/2014/chart" uri="{C3380CC4-5D6E-409C-BE32-E72D297353CC}">
              <c16:uniqueId val="{0000002A-8B3E-4C0F-9673-114ADF3B2F2E}"/>
            </c:ext>
          </c:extLst>
        </c:ser>
        <c:dLbls>
          <c:showLegendKey val="0"/>
          <c:showVal val="0"/>
          <c:showCatName val="0"/>
          <c:showSerName val="0"/>
          <c:showPercent val="0"/>
          <c:showBubbleSize val="0"/>
        </c:dLbls>
        <c:gapWidth val="75"/>
        <c:axId val="364322112"/>
        <c:axId val="362631312"/>
      </c:barChart>
      <c:catAx>
        <c:axId val="36432211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362631312"/>
        <c:crosses val="autoZero"/>
        <c:auto val="1"/>
        <c:lblAlgn val="ctr"/>
        <c:lblOffset val="100"/>
        <c:noMultiLvlLbl val="0"/>
      </c:catAx>
      <c:valAx>
        <c:axId val="362631312"/>
        <c:scaling>
          <c:orientation val="minMax"/>
        </c:scaling>
        <c:delete val="1"/>
        <c:axPos val="b"/>
        <c:numFmt formatCode="#,##0" sourceLinked="1"/>
        <c:majorTickMark val="none"/>
        <c:minorTickMark val="none"/>
        <c:tickLblPos val="nextTo"/>
        <c:crossAx val="364322112"/>
        <c:crosses val="autoZero"/>
        <c:crossBetween val="between"/>
      </c:valAx>
      <c:spPr>
        <a:noFill/>
        <a:ln>
          <a:noFill/>
        </a:ln>
        <a:effectLst/>
      </c:spPr>
    </c:plotArea>
    <c:plotVisOnly val="1"/>
    <c:dispBlanksAs val="gap"/>
    <c:showDLblsOverMax val="0"/>
  </c:chart>
  <c:spPr>
    <a:solidFill>
      <a:sysClr val="window" lastClr="FFFFFF"/>
    </a:solidFill>
    <a:ln w="9525" cap="flat" cmpd="sng" algn="ctr">
      <a:solidFill>
        <a:srgbClr val="D9D9D9"/>
      </a:solidFill>
      <a:round/>
    </a:ln>
    <a:effectLst/>
  </c:spPr>
  <c:txPr>
    <a:bodyPr/>
    <a:lstStyle/>
    <a:p>
      <a:pPr>
        <a:defRPr sz="900" b="1">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3.3788389526664901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066-4282-8F47-7DB31ED1D498}"/>
                </c:ext>
              </c:extLst>
            </c:dLbl>
            <c:dLbl>
              <c:idx val="1"/>
              <c:layout>
                <c:manualLayout>
                  <c:x val="3.2261958293258973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66-4282-8F47-7DB31ED1D498}"/>
                </c:ext>
              </c:extLst>
            </c:dLbl>
            <c:dLbl>
              <c:idx val="2"/>
              <c:layout>
                <c:manualLayout>
                  <c:x val="7.160607266095490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66-4282-8F47-7DB31ED1D498}"/>
                </c:ext>
              </c:extLst>
            </c:dLbl>
            <c:dLbl>
              <c:idx val="3"/>
              <c:layout>
                <c:manualLayout>
                  <c:x val="-7.149715008369529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66-4282-8F47-7DB31ED1D498}"/>
                </c:ext>
              </c:extLst>
            </c:dLbl>
            <c:dLbl>
              <c:idx val="4"/>
              <c:layout>
                <c:manualLayout>
                  <c:x val="6.636432093675429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066-4282-8F47-7DB31ED1D498}"/>
                </c:ext>
              </c:extLst>
            </c:dLbl>
            <c:dLbl>
              <c:idx val="5"/>
              <c:layout>
                <c:manualLayout>
                  <c:x val="3.5792093567692522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66-4282-8F47-7DB31ED1D498}"/>
                </c:ext>
              </c:extLst>
            </c:dLbl>
            <c:dLbl>
              <c:idx val="6"/>
              <c:layout>
                <c:manualLayout>
                  <c:x val="3.4225763337670592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066-4282-8F47-7DB31ED1D498}"/>
                </c:ext>
              </c:extLst>
            </c:dLbl>
            <c:dLbl>
              <c:idx val="7"/>
              <c:layout>
                <c:manualLayout>
                  <c:x val="3.752357534066924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066-4282-8F47-7DB31ED1D498}"/>
                </c:ext>
              </c:extLst>
            </c:dLbl>
            <c:dLbl>
              <c:idx val="8"/>
              <c:layout>
                <c:manualLayout>
                  <c:x val="-5.86080906747627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066-4282-8F47-7DB31ED1D498}"/>
                </c:ext>
              </c:extLst>
            </c:dLbl>
            <c:dLbl>
              <c:idx val="9"/>
              <c:layout>
                <c:manualLayout>
                  <c:x val="-5.77567437300915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066-4282-8F47-7DB31ED1D498}"/>
                </c:ext>
              </c:extLst>
            </c:dLbl>
            <c:dLbl>
              <c:idx val="12"/>
              <c:layout>
                <c:manualLayout>
                  <c:x val="3.619933269349043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066-4282-8F47-7DB31ED1D498}"/>
                </c:ext>
              </c:extLst>
            </c:dLbl>
            <c:dLbl>
              <c:idx val="13"/>
              <c:layout>
                <c:manualLayout>
                  <c:x val="-2.96119578471310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066-4282-8F47-7DB31ED1D498}"/>
                </c:ext>
              </c:extLst>
            </c:dLbl>
            <c:dLbl>
              <c:idx val="14"/>
              <c:layout>
                <c:manualLayout>
                  <c:x val="2.9016166501038131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066-4282-8F47-7DB31ED1D498}"/>
                </c:ext>
              </c:extLst>
            </c:dLbl>
            <c:dLbl>
              <c:idx val="15"/>
              <c:layout>
                <c:manualLayout>
                  <c:x val="9.011045288054754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066-4282-8F47-7DB31ED1D498}"/>
                </c:ext>
              </c:extLst>
            </c:dLbl>
            <c:dLbl>
              <c:idx val="16"/>
              <c:layout>
                <c:manualLayout>
                  <c:x val="3.618535962716491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066-4282-8F47-7DB31ED1D498}"/>
                </c:ext>
              </c:extLst>
            </c:dLbl>
            <c:dLbl>
              <c:idx val="17"/>
              <c:layout>
                <c:manualLayout>
                  <c:x val="3.42579182252386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066-4282-8F47-7DB31ED1D498}"/>
                </c:ext>
              </c:extLst>
            </c:dLbl>
            <c:dLbl>
              <c:idx val="18"/>
              <c:layout>
                <c:manualLayout>
                  <c:x val="-3.292239611488157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066-4282-8F47-7DB31ED1D498}"/>
                </c:ext>
              </c:extLst>
            </c:dLbl>
            <c:dLbl>
              <c:idx val="20"/>
              <c:layout>
                <c:manualLayout>
                  <c:x val="-3.052306911162779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066-4282-8F47-7DB31ED1D498}"/>
                </c:ext>
              </c:extLst>
            </c:dLbl>
            <c:dLbl>
              <c:idx val="22"/>
              <c:layout>
                <c:manualLayout>
                  <c:x val="-3.3154719386316471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066-4282-8F47-7DB31ED1D498}"/>
                </c:ext>
              </c:extLst>
            </c:dLbl>
            <c:dLbl>
              <c:idx val="23"/>
              <c:layout>
                <c:manualLayout>
                  <c:x val="-4.17410844681960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66-4282-8F47-7DB31ED1D498}"/>
                </c:ext>
              </c:extLst>
            </c:dLbl>
            <c:dLbl>
              <c:idx val="24"/>
              <c:layout>
                <c:manualLayout>
                  <c:x val="-4.1870545769452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066-4282-8F47-7DB31ED1D498}"/>
                </c:ext>
              </c:extLst>
            </c:dLbl>
            <c:dLbl>
              <c:idx val="25"/>
              <c:layout>
                <c:manualLayout>
                  <c:x val="-4.2150848846944249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066-4282-8F47-7DB31ED1D498}"/>
                </c:ext>
              </c:extLst>
            </c:dLbl>
            <c:dLbl>
              <c:idx val="26"/>
              <c:layout>
                <c:manualLayout>
                  <c:x val="-7.52996759763765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066-4282-8F47-7DB31ED1D498}"/>
                </c:ext>
              </c:extLst>
            </c:dLbl>
            <c:dLbl>
              <c:idx val="27"/>
              <c:layout>
                <c:manualLayout>
                  <c:x val="-7.2509439816404009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066-4282-8F47-7DB31ED1D498}"/>
                </c:ext>
              </c:extLst>
            </c:dLbl>
            <c:dLbl>
              <c:idx val="28"/>
              <c:layout>
                <c:manualLayout>
                  <c:x val="-0.10637021992764653"/>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066-4282-8F47-7DB31ED1D498}"/>
                </c:ext>
              </c:extLst>
            </c:dLbl>
            <c:dLbl>
              <c:idx val="29"/>
              <c:layout>
                <c:manualLayout>
                  <c:x val="-7.763183125115004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066-4282-8F47-7DB31ED1D498}"/>
                </c:ext>
              </c:extLst>
            </c:dLbl>
            <c:dLbl>
              <c:idx val="30"/>
              <c:layout>
                <c:manualLayout>
                  <c:x val="-0.1233222429835425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066-4282-8F47-7DB31ED1D498}"/>
                </c:ext>
              </c:extLst>
            </c:dLbl>
            <c:dLbl>
              <c:idx val="31"/>
              <c:layout>
                <c:manualLayout>
                  <c:x val="-0.1567948075412133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066-4282-8F47-7DB31ED1D498}"/>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5'!$A$8:$A$39</c:f>
              <c:strCache>
                <c:ptCount val="32"/>
                <c:pt idx="0">
                  <c:v>Veracruz</c:v>
                </c:pt>
                <c:pt idx="1">
                  <c:v>Sinaloa</c:v>
                </c:pt>
                <c:pt idx="2">
                  <c:v>Tamaulipas</c:v>
                </c:pt>
                <c:pt idx="3">
                  <c:v>Aguascalientes</c:v>
                </c:pt>
                <c:pt idx="4">
                  <c:v>Oaxaca</c:v>
                </c:pt>
                <c:pt idx="5">
                  <c:v>Michoacán</c:v>
                </c:pt>
                <c:pt idx="6">
                  <c:v>Chihuahua</c:v>
                </c:pt>
                <c:pt idx="7">
                  <c:v>Morelos</c:v>
                </c:pt>
                <c:pt idx="8">
                  <c:v>Sonora</c:v>
                </c:pt>
                <c:pt idx="9">
                  <c:v>Puebla</c:v>
                </c:pt>
                <c:pt idx="10">
                  <c:v>Guerrero</c:v>
                </c:pt>
                <c:pt idx="11">
                  <c:v>Yucatán</c:v>
                </c:pt>
                <c:pt idx="12">
                  <c:v>Tabasco</c:v>
                </c:pt>
                <c:pt idx="13">
                  <c:v>Campeche</c:v>
                </c:pt>
                <c:pt idx="14">
                  <c:v>San Luis Potosí</c:v>
                </c:pt>
                <c:pt idx="15">
                  <c:v>Jalisco</c:v>
                </c:pt>
                <c:pt idx="16">
                  <c:v>Durango</c:v>
                </c:pt>
                <c:pt idx="17">
                  <c:v>Colima</c:v>
                </c:pt>
                <c:pt idx="18">
                  <c:v>Tlaxcala</c:v>
                </c:pt>
                <c:pt idx="19">
                  <c:v>Baja California Sur</c:v>
                </c:pt>
                <c:pt idx="20">
                  <c:v>Baja California</c:v>
                </c:pt>
                <c:pt idx="21">
                  <c:v>Zacatecas</c:v>
                </c:pt>
                <c:pt idx="22">
                  <c:v>Nayarit</c:v>
                </c:pt>
                <c:pt idx="23">
                  <c:v>Querétaro</c:v>
                </c:pt>
                <c:pt idx="24">
                  <c:v>Hidalgo</c:v>
                </c:pt>
                <c:pt idx="25">
                  <c:v>Quintana Roo</c:v>
                </c:pt>
                <c:pt idx="26">
                  <c:v>Chiapas</c:v>
                </c:pt>
                <c:pt idx="27">
                  <c:v>Guanajuato</c:v>
                </c:pt>
                <c:pt idx="28">
                  <c:v>Coahuila</c:v>
                </c:pt>
                <c:pt idx="29">
                  <c:v>Estado de México</c:v>
                </c:pt>
                <c:pt idx="30">
                  <c:v>Nuevo León</c:v>
                </c:pt>
                <c:pt idx="31">
                  <c:v>Ciudad de México</c:v>
                </c:pt>
              </c:strCache>
            </c:strRef>
          </c:cat>
          <c:val>
            <c:numRef>
              <c:f>'F75'!$G$8:$G$39</c:f>
              <c:numCache>
                <c:formatCode>#,##0</c:formatCode>
                <c:ptCount val="32"/>
                <c:pt idx="0">
                  <c:v>543</c:v>
                </c:pt>
                <c:pt idx="1">
                  <c:v>274</c:v>
                </c:pt>
                <c:pt idx="2">
                  <c:v>-1867</c:v>
                </c:pt>
                <c:pt idx="3">
                  <c:v>-2072</c:v>
                </c:pt>
                <c:pt idx="4">
                  <c:v>-1624</c:v>
                </c:pt>
                <c:pt idx="5">
                  <c:v>735</c:v>
                </c:pt>
                <c:pt idx="6">
                  <c:v>-398</c:v>
                </c:pt>
                <c:pt idx="7">
                  <c:v>-650</c:v>
                </c:pt>
                <c:pt idx="8">
                  <c:v>-1381</c:v>
                </c:pt>
                <c:pt idx="9">
                  <c:v>-1024</c:v>
                </c:pt>
                <c:pt idx="10">
                  <c:v>27</c:v>
                </c:pt>
                <c:pt idx="11">
                  <c:v>46</c:v>
                </c:pt>
                <c:pt idx="12">
                  <c:v>853</c:v>
                </c:pt>
                <c:pt idx="13">
                  <c:v>280</c:v>
                </c:pt>
                <c:pt idx="14">
                  <c:v>520</c:v>
                </c:pt>
                <c:pt idx="15">
                  <c:v>2791</c:v>
                </c:pt>
                <c:pt idx="16">
                  <c:v>555</c:v>
                </c:pt>
                <c:pt idx="17">
                  <c:v>763</c:v>
                </c:pt>
                <c:pt idx="18">
                  <c:v>523</c:v>
                </c:pt>
                <c:pt idx="19">
                  <c:v>146</c:v>
                </c:pt>
                <c:pt idx="20">
                  <c:v>436</c:v>
                </c:pt>
                <c:pt idx="21">
                  <c:v>129</c:v>
                </c:pt>
                <c:pt idx="22">
                  <c:v>314</c:v>
                </c:pt>
                <c:pt idx="23">
                  <c:v>808</c:v>
                </c:pt>
                <c:pt idx="24">
                  <c:v>802</c:v>
                </c:pt>
                <c:pt idx="25">
                  <c:v>789</c:v>
                </c:pt>
                <c:pt idx="26">
                  <c:v>2061</c:v>
                </c:pt>
                <c:pt idx="27">
                  <c:v>1893</c:v>
                </c:pt>
                <c:pt idx="28">
                  <c:v>3495</c:v>
                </c:pt>
                <c:pt idx="29">
                  <c:v>2052</c:v>
                </c:pt>
                <c:pt idx="30">
                  <c:v>4295</c:v>
                </c:pt>
                <c:pt idx="31">
                  <c:v>5915</c:v>
                </c:pt>
              </c:numCache>
            </c:numRef>
          </c:val>
          <c:extLst>
            <c:ext xmlns:c16="http://schemas.microsoft.com/office/drawing/2014/chart" uri="{C3380CC4-5D6E-409C-BE32-E72D297353CC}">
              <c16:uniqueId val="{0000001C-C066-4282-8F47-7DB31ED1D498}"/>
            </c:ext>
          </c:extLst>
        </c:ser>
        <c:ser>
          <c:idx val="1"/>
          <c:order val="1"/>
          <c:tx>
            <c:v>Eventuales</c:v>
          </c:tx>
          <c:spPr>
            <a:solidFill>
              <a:srgbClr val="7C878E"/>
            </a:solidFill>
            <a:ln>
              <a:noFill/>
            </a:ln>
            <a:effectLst/>
          </c:spPr>
          <c:invertIfNegative val="0"/>
          <c:dLbls>
            <c:dLbl>
              <c:idx val="0"/>
              <c:layout>
                <c:manualLayout>
                  <c:x val="-0.14868908227088931"/>
                  <c:y val="-4.703701961591693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C066-4282-8F47-7DB31ED1D498}"/>
                </c:ext>
              </c:extLst>
            </c:dLbl>
            <c:dLbl>
              <c:idx val="1"/>
              <c:layout>
                <c:manualLayout>
                  <c:x val="-0.1103715674026208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C066-4282-8F47-7DB31ED1D498}"/>
                </c:ext>
              </c:extLst>
            </c:dLbl>
            <c:dLbl>
              <c:idx val="2"/>
              <c:layout>
                <c:manualLayout>
                  <c:x val="-3.573822150475109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C066-4282-8F47-7DB31ED1D498}"/>
                </c:ext>
              </c:extLst>
            </c:dLbl>
            <c:dLbl>
              <c:idx val="3"/>
              <c:layout>
                <c:manualLayout>
                  <c:x val="3.53791305352071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C066-4282-8F47-7DB31ED1D498}"/>
                </c:ext>
              </c:extLst>
            </c:dLbl>
            <c:dLbl>
              <c:idx val="4"/>
              <c:layout>
                <c:manualLayout>
                  <c:x val="-1.49111136213996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C066-4282-8F47-7DB31ED1D498}"/>
                </c:ext>
              </c:extLst>
            </c:dLbl>
            <c:dLbl>
              <c:idx val="5"/>
              <c:layout>
                <c:manualLayout>
                  <c:x val="-8.1526108001028358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C066-4282-8F47-7DB31ED1D498}"/>
                </c:ext>
              </c:extLst>
            </c:dLbl>
            <c:dLbl>
              <c:idx val="6"/>
              <c:layout>
                <c:manualLayout>
                  <c:x val="-3.2193103062812041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C066-4282-8F47-7DB31ED1D498}"/>
                </c:ext>
              </c:extLst>
            </c:dLbl>
            <c:dLbl>
              <c:idx val="7"/>
              <c:layout>
                <c:manualLayout>
                  <c:x val="-3.0669197082356412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C066-4282-8F47-7DB31ED1D498}"/>
                </c:ext>
              </c:extLst>
            </c:dLbl>
            <c:dLbl>
              <c:idx val="8"/>
              <c:layout>
                <c:manualLayout>
                  <c:x val="5.39397397204948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C066-4282-8F47-7DB31ED1D498}"/>
                </c:ext>
              </c:extLst>
            </c:dLbl>
            <c:dLbl>
              <c:idx val="9"/>
              <c:layout>
                <c:manualLayout>
                  <c:x val="3.997239730175038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C066-4282-8F47-7DB31ED1D498}"/>
                </c:ext>
              </c:extLst>
            </c:dLbl>
            <c:dLbl>
              <c:idx val="12"/>
              <c:layout>
                <c:manualLayout>
                  <c:x val="-3.3422564549253291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C066-4282-8F47-7DB31ED1D498}"/>
                </c:ext>
              </c:extLst>
            </c:dLbl>
            <c:dLbl>
              <c:idx val="14"/>
              <c:layout>
                <c:manualLayout>
                  <c:x val="-2.0505390657473175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C066-4282-8F47-7DB31ED1D498}"/>
                </c:ext>
              </c:extLst>
            </c:dLbl>
            <c:dLbl>
              <c:idx val="15"/>
              <c:layout>
                <c:manualLayout>
                  <c:x val="-8.31705527223152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C066-4282-8F47-7DB31ED1D498}"/>
                </c:ext>
              </c:extLst>
            </c:dLbl>
            <c:dLbl>
              <c:idx val="16"/>
              <c:layout>
                <c:manualLayout>
                  <c:x val="-1.676868969169868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C066-4282-8F47-7DB31ED1D498}"/>
                </c:ext>
              </c:extLst>
            </c:dLbl>
            <c:dLbl>
              <c:idx val="17"/>
              <c:layout>
                <c:manualLayout>
                  <c:x val="-2.697290016378790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C066-4282-8F47-7DB31ED1D498}"/>
                </c:ext>
              </c:extLst>
            </c:dLbl>
            <c:dLbl>
              <c:idx val="19"/>
              <c:layout>
                <c:manualLayout>
                  <c:x val="3.559983764307023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C066-4282-8F47-7DB31ED1D498}"/>
                </c:ext>
              </c:extLst>
            </c:dLbl>
            <c:dLbl>
              <c:idx val="21"/>
              <c:layout>
                <c:manualLayout>
                  <c:x val="2.927458405296027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C066-4282-8F47-7DB31ED1D498}"/>
                </c:ext>
              </c:extLst>
            </c:dLbl>
            <c:dLbl>
              <c:idx val="22"/>
              <c:layout>
                <c:manualLayout>
                  <c:x val="2.9574079052875263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C066-4282-8F47-7DB31ED1D498}"/>
                </c:ext>
              </c:extLst>
            </c:dLbl>
            <c:dLbl>
              <c:idx val="23"/>
              <c:layout>
                <c:manualLayout>
                  <c:x val="3.722525879213110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C066-4282-8F47-7DB31ED1D498}"/>
                </c:ext>
              </c:extLst>
            </c:dLbl>
            <c:dLbl>
              <c:idx val="24"/>
              <c:layout>
                <c:manualLayout>
                  <c:x val="4.49577516763892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C066-4282-8F47-7DB31ED1D498}"/>
                </c:ext>
              </c:extLst>
            </c:dLbl>
            <c:dLbl>
              <c:idx val="25"/>
              <c:layout>
                <c:manualLayout>
                  <c:x val="5.2985530805644915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C066-4282-8F47-7DB31ED1D498}"/>
                </c:ext>
              </c:extLst>
            </c:dLbl>
            <c:dLbl>
              <c:idx val="27"/>
              <c:layout>
                <c:manualLayout>
                  <c:x val="6.28737479585434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C066-4282-8F47-7DB31ED1D498}"/>
                </c:ext>
              </c:extLst>
            </c:dLbl>
            <c:dLbl>
              <c:idx val="28"/>
              <c:layout>
                <c:manualLayout>
                  <c:x val="4.219411484749408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C066-4282-8F47-7DB31ED1D498}"/>
                </c:ext>
              </c:extLst>
            </c:dLbl>
            <c:dLbl>
              <c:idx val="29"/>
              <c:layout>
                <c:manualLayout>
                  <c:x val="7.951870025567343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C066-4282-8F47-7DB31ED1D498}"/>
                </c:ext>
              </c:extLst>
            </c:dLbl>
            <c:dLbl>
              <c:idx val="30"/>
              <c:layout>
                <c:manualLayout>
                  <c:x val="5.919142410630035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C066-4282-8F47-7DB31ED1D498}"/>
                </c:ext>
              </c:extLst>
            </c:dLbl>
            <c:dLbl>
              <c:idx val="31"/>
              <c:layout>
                <c:manualLayout>
                  <c:x val="0.1105380657471491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C066-4282-8F47-7DB31ED1D498}"/>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75'!$H$8:$H$39</c:f>
              <c:numCache>
                <c:formatCode>#,##0</c:formatCode>
                <c:ptCount val="32"/>
                <c:pt idx="0">
                  <c:v>-5044</c:v>
                </c:pt>
                <c:pt idx="1">
                  <c:v>-3565</c:v>
                </c:pt>
                <c:pt idx="2">
                  <c:v>-369</c:v>
                </c:pt>
                <c:pt idx="3">
                  <c:v>310</c:v>
                </c:pt>
                <c:pt idx="4">
                  <c:v>-75</c:v>
                </c:pt>
                <c:pt idx="5">
                  <c:v>-2426</c:v>
                </c:pt>
                <c:pt idx="6">
                  <c:v>-502</c:v>
                </c:pt>
                <c:pt idx="7">
                  <c:v>-134</c:v>
                </c:pt>
                <c:pt idx="8">
                  <c:v>1168</c:v>
                </c:pt>
                <c:pt idx="9">
                  <c:v>890</c:v>
                </c:pt>
                <c:pt idx="10">
                  <c:v>72</c:v>
                </c:pt>
                <c:pt idx="11">
                  <c:v>74</c:v>
                </c:pt>
                <c:pt idx="12">
                  <c:v>-559</c:v>
                </c:pt>
                <c:pt idx="13">
                  <c:v>61</c:v>
                </c:pt>
                <c:pt idx="14">
                  <c:v>-37</c:v>
                </c:pt>
                <c:pt idx="15">
                  <c:v>-2304</c:v>
                </c:pt>
                <c:pt idx="16">
                  <c:v>-62</c:v>
                </c:pt>
                <c:pt idx="17">
                  <c:v>-260</c:v>
                </c:pt>
                <c:pt idx="18">
                  <c:v>98</c:v>
                </c:pt>
                <c:pt idx="19">
                  <c:v>498</c:v>
                </c:pt>
                <c:pt idx="20">
                  <c:v>237</c:v>
                </c:pt>
                <c:pt idx="21">
                  <c:v>593</c:v>
                </c:pt>
                <c:pt idx="22">
                  <c:v>480</c:v>
                </c:pt>
                <c:pt idx="23">
                  <c:v>720</c:v>
                </c:pt>
                <c:pt idx="24">
                  <c:v>758</c:v>
                </c:pt>
                <c:pt idx="25">
                  <c:v>1014</c:v>
                </c:pt>
                <c:pt idx="26">
                  <c:v>125</c:v>
                </c:pt>
                <c:pt idx="27">
                  <c:v>1745</c:v>
                </c:pt>
                <c:pt idx="28">
                  <c:v>787</c:v>
                </c:pt>
                <c:pt idx="29">
                  <c:v>2361</c:v>
                </c:pt>
                <c:pt idx="30">
                  <c:v>1321</c:v>
                </c:pt>
                <c:pt idx="31">
                  <c:v>4007</c:v>
                </c:pt>
              </c:numCache>
            </c:numRef>
          </c:val>
          <c:extLst>
            <c:ext xmlns:c16="http://schemas.microsoft.com/office/drawing/2014/chart" uri="{C3380CC4-5D6E-409C-BE32-E72D297353CC}">
              <c16:uniqueId val="{00000037-C066-4282-8F47-7DB31ED1D498}"/>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0015"/>
          <c:min val="-8044"/>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983E-48D6-B646-D9065F200EFB}"/>
              </c:ext>
            </c:extLst>
          </c:dPt>
          <c:dPt>
            <c:idx val="7"/>
            <c:invertIfNegative val="0"/>
            <c:bubble3D val="0"/>
            <c:extLst>
              <c:ext xmlns:c16="http://schemas.microsoft.com/office/drawing/2014/chart" uri="{C3380CC4-5D6E-409C-BE32-E72D297353CC}">
                <c16:uniqueId val="{00000002-983E-48D6-B646-D9065F200EFB}"/>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83E-48D6-B646-D9065F200EF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6-79'!$B$7:$B$26</c:f>
              <c:strCache>
                <c:ptCount val="20"/>
                <c:pt idx="0">
                  <c:v>Tala</c:v>
                </c:pt>
                <c:pt idx="1">
                  <c:v>Acatlán de Juárez</c:v>
                </c:pt>
                <c:pt idx="2">
                  <c:v>Chapala</c:v>
                </c:pt>
                <c:pt idx="3">
                  <c:v>Amatitán</c:v>
                </c:pt>
                <c:pt idx="4">
                  <c:v>Ixtlahuacán de los Membrillos</c:v>
                </c:pt>
                <c:pt idx="5">
                  <c:v>Jocotepec</c:v>
                </c:pt>
                <c:pt idx="6">
                  <c:v>Tamazula de Gordiano</c:v>
                </c:pt>
                <c:pt idx="7">
                  <c:v>Huejuquilla el Alto</c:v>
                </c:pt>
                <c:pt idx="8">
                  <c:v>La Huerta</c:v>
                </c:pt>
                <c:pt idx="9">
                  <c:v>Tuxpan</c:v>
                </c:pt>
                <c:pt idx="10">
                  <c:v>Sayula</c:v>
                </c:pt>
                <c:pt idx="11">
                  <c:v>Tapalpa</c:v>
                </c:pt>
                <c:pt idx="12">
                  <c:v>San Gabriel</c:v>
                </c:pt>
                <c:pt idx="13">
                  <c:v>Tecolotlán</c:v>
                </c:pt>
                <c:pt idx="14">
                  <c:v>Zapotlán del Rey</c:v>
                </c:pt>
                <c:pt idx="15">
                  <c:v>Ameca</c:v>
                </c:pt>
                <c:pt idx="16">
                  <c:v>Magdalena</c:v>
                </c:pt>
                <c:pt idx="17">
                  <c:v>El Salto</c:v>
                </c:pt>
                <c:pt idx="18">
                  <c:v>Ayotlán</c:v>
                </c:pt>
                <c:pt idx="19">
                  <c:v>San Juan de los Lagos</c:v>
                </c:pt>
              </c:strCache>
            </c:strRef>
          </c:cat>
          <c:val>
            <c:numRef>
              <c:f>'F76-79'!$G$7:$G$26</c:f>
              <c:numCache>
                <c:formatCode>#,##0_ ;\-#,##0\ </c:formatCode>
                <c:ptCount val="20"/>
                <c:pt idx="0">
                  <c:v>-1530</c:v>
                </c:pt>
                <c:pt idx="1">
                  <c:v>-665</c:v>
                </c:pt>
                <c:pt idx="2">
                  <c:v>-610</c:v>
                </c:pt>
                <c:pt idx="3">
                  <c:v>-458</c:v>
                </c:pt>
                <c:pt idx="4">
                  <c:v>-358</c:v>
                </c:pt>
                <c:pt idx="5">
                  <c:v>-278</c:v>
                </c:pt>
                <c:pt idx="6">
                  <c:v>-262</c:v>
                </c:pt>
                <c:pt idx="7">
                  <c:v>-227</c:v>
                </c:pt>
                <c:pt idx="8">
                  <c:v>-198</c:v>
                </c:pt>
                <c:pt idx="9">
                  <c:v>-195</c:v>
                </c:pt>
                <c:pt idx="10">
                  <c:v>-195</c:v>
                </c:pt>
                <c:pt idx="11">
                  <c:v>-144</c:v>
                </c:pt>
                <c:pt idx="12">
                  <c:v>-116</c:v>
                </c:pt>
                <c:pt idx="13">
                  <c:v>-114</c:v>
                </c:pt>
                <c:pt idx="14">
                  <c:v>-96</c:v>
                </c:pt>
                <c:pt idx="15">
                  <c:v>-91</c:v>
                </c:pt>
                <c:pt idx="16">
                  <c:v>-78</c:v>
                </c:pt>
                <c:pt idx="17">
                  <c:v>-59</c:v>
                </c:pt>
                <c:pt idx="18">
                  <c:v>-55</c:v>
                </c:pt>
                <c:pt idx="19">
                  <c:v>-35</c:v>
                </c:pt>
              </c:numCache>
            </c:numRef>
          </c:val>
          <c:extLst>
            <c:ext xmlns:c16="http://schemas.microsoft.com/office/drawing/2014/chart" uri="{C3380CC4-5D6E-409C-BE32-E72D297353CC}">
              <c16:uniqueId val="{00000003-983E-48D6-B646-D9065F200EF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76-79'!$H$6</c:f>
              <c:strCache>
                <c:ptCount val="1"/>
                <c:pt idx="0">
                  <c:v>Permanentes</c:v>
                </c:pt>
              </c:strCache>
            </c:strRef>
          </c:tx>
          <c:spPr>
            <a:solidFill>
              <a:srgbClr val="FFC000"/>
            </a:solidFill>
            <a:ln>
              <a:noFill/>
            </a:ln>
            <a:effectLst/>
          </c:spPr>
          <c:invertIfNegative val="0"/>
          <c:dLbls>
            <c:dLbl>
              <c:idx val="0"/>
              <c:layout>
                <c:manualLayout>
                  <c:x val="1.986043771043771E-2"/>
                  <c:y val="2.057613166807978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611-434A-A7C7-04F28830EB98}"/>
                </c:ext>
              </c:extLst>
            </c:dLbl>
            <c:dLbl>
              <c:idx val="1"/>
              <c:layout>
                <c:manualLayout>
                  <c:x val="2.39986531986532E-2"/>
                  <c:y val="-2.612757201646186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11-434A-A7C7-04F28830EB98}"/>
                </c:ext>
              </c:extLst>
            </c:dLbl>
            <c:dLbl>
              <c:idx val="2"/>
              <c:layout>
                <c:manualLayout>
                  <c:x val="4.7657070707070551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611-434A-A7C7-04F28830EB98}"/>
                </c:ext>
              </c:extLst>
            </c:dLbl>
            <c:dLbl>
              <c:idx val="3"/>
              <c:layout>
                <c:manualLayout>
                  <c:x val="1.5747811447811448E-2"/>
                  <c:y val="-2.612962962962962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11-434A-A7C7-04F28830EB98}"/>
                </c:ext>
              </c:extLst>
            </c:dLbl>
            <c:dLbl>
              <c:idx val="4"/>
              <c:layout>
                <c:manualLayout>
                  <c:x val="-7.6385690235690237E-2"/>
                  <c:y val="8.23045267585526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11-434A-A7C7-04F28830EB98}"/>
                </c:ext>
              </c:extLst>
            </c:dLbl>
            <c:dLbl>
              <c:idx val="5"/>
              <c:layout>
                <c:manualLayout>
                  <c:x val="2.0041077441077439E-2"/>
                  <c:y val="-2.612962962962867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611-434A-A7C7-04F28830EB98}"/>
                </c:ext>
              </c:extLst>
            </c:dLbl>
            <c:dLbl>
              <c:idx val="6"/>
              <c:layout>
                <c:manualLayout>
                  <c:x val="2.5321380471380314E-2"/>
                  <c:y val="5.226543209876447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611-434A-A7C7-04F28830EB98}"/>
                </c:ext>
              </c:extLst>
            </c:dLbl>
            <c:dLbl>
              <c:idx val="7"/>
              <c:layout>
                <c:manualLayout>
                  <c:x val="5.0799494949494796E-2"/>
                  <c:y val="4.115226338406710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611-434A-A7C7-04F28830EB98}"/>
                </c:ext>
              </c:extLst>
            </c:dLbl>
            <c:dLbl>
              <c:idx val="8"/>
              <c:layout>
                <c:manualLayout>
                  <c:x val="3.3788552188552187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611-434A-A7C7-04F28830EB98}"/>
                </c:ext>
              </c:extLst>
            </c:dLbl>
            <c:dLbl>
              <c:idx val="9"/>
              <c:layout>
                <c:manualLayout>
                  <c:x val="1.8745791245791246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611-434A-A7C7-04F28830EB98}"/>
                </c:ext>
              </c:extLst>
            </c:dLbl>
            <c:dLbl>
              <c:idx val="10"/>
              <c:layout>
                <c:manualLayout>
                  <c:x val="2.405151515151515E-2"/>
                  <c:y val="2.613580246913628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611-434A-A7C7-04F28830EB98}"/>
                </c:ext>
              </c:extLst>
            </c:dLbl>
            <c:dLbl>
              <c:idx val="11"/>
              <c:layout>
                <c:manualLayout>
                  <c:x val="1.5756228956228958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611-434A-A7C7-04F28830EB98}"/>
                </c:ext>
              </c:extLst>
            </c:dLbl>
            <c:dLbl>
              <c:idx val="12"/>
              <c:layout>
                <c:manualLayout>
                  <c:x val="3.2208922558922562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611-434A-A7C7-04F28830EB98}"/>
                </c:ext>
              </c:extLst>
            </c:dLbl>
            <c:dLbl>
              <c:idx val="13"/>
              <c:layout>
                <c:manualLayout>
                  <c:x val="3.0070875420875266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611-434A-A7C7-04F28830EB98}"/>
                </c:ext>
              </c:extLst>
            </c:dLbl>
            <c:dLbl>
              <c:idx val="14"/>
              <c:layout>
                <c:manualLayout>
                  <c:x val="-3.737643097643098E-2"/>
                  <c:y val="8.230452675376195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611-434A-A7C7-04F28830EB98}"/>
                </c:ext>
              </c:extLst>
            </c:dLbl>
            <c:dLbl>
              <c:idx val="15"/>
              <c:layout>
                <c:manualLayout>
                  <c:x val="2.9083501683501527E-2"/>
                  <c:y val="2.613580246913604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4.4909764309764309E-2"/>
                      <c:h val="4.0099176954732516E-2"/>
                    </c:manualLayout>
                  </c15:layout>
                </c:ext>
                <c:ext xmlns:c16="http://schemas.microsoft.com/office/drawing/2014/chart" uri="{C3380CC4-5D6E-409C-BE32-E72D297353CC}">
                  <c16:uniqueId val="{0000000F-4611-434A-A7C7-04F28830EB98}"/>
                </c:ext>
              </c:extLst>
            </c:dLbl>
            <c:dLbl>
              <c:idx val="16"/>
              <c:layout>
                <c:manualLayout>
                  <c:x val="3.4922222222222223E-2"/>
                  <c:y val="8.230452675136657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611-434A-A7C7-04F28830EB98}"/>
                </c:ext>
              </c:extLst>
            </c:dLbl>
            <c:dLbl>
              <c:idx val="17"/>
              <c:layout>
                <c:manualLayout>
                  <c:x val="-0.1163037037037037"/>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611-434A-A7C7-04F28830EB98}"/>
                </c:ext>
              </c:extLst>
            </c:dLbl>
            <c:dLbl>
              <c:idx val="18"/>
              <c:layout>
                <c:manualLayout>
                  <c:x val="2.0468350168350167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611-434A-A7C7-04F28830EB98}"/>
                </c:ext>
              </c:extLst>
            </c:dLbl>
            <c:dLbl>
              <c:idx val="19"/>
              <c:layout>
                <c:manualLayout>
                  <c:x val="-3.7393434343434499E-2"/>
                  <c:y val="2.614403292181070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611-434A-A7C7-04F28830EB9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6-79'!$B$7:$B$26</c:f>
              <c:strCache>
                <c:ptCount val="20"/>
                <c:pt idx="0">
                  <c:v>Tala</c:v>
                </c:pt>
                <c:pt idx="1">
                  <c:v>Acatlán de Juárez</c:v>
                </c:pt>
                <c:pt idx="2">
                  <c:v>Chapala</c:v>
                </c:pt>
                <c:pt idx="3">
                  <c:v>Amatitán</c:v>
                </c:pt>
                <c:pt idx="4">
                  <c:v>Ixtlahuacán de los Membrillos</c:v>
                </c:pt>
                <c:pt idx="5">
                  <c:v>Jocotepec</c:v>
                </c:pt>
                <c:pt idx="6">
                  <c:v>Tamazula de Gordiano</c:v>
                </c:pt>
                <c:pt idx="7">
                  <c:v>Huejuquilla el Alto</c:v>
                </c:pt>
                <c:pt idx="8">
                  <c:v>La Huerta</c:v>
                </c:pt>
                <c:pt idx="9">
                  <c:v>Tuxpan</c:v>
                </c:pt>
                <c:pt idx="10">
                  <c:v>Sayula</c:v>
                </c:pt>
                <c:pt idx="11">
                  <c:v>Tapalpa</c:v>
                </c:pt>
                <c:pt idx="12">
                  <c:v>San Gabriel</c:v>
                </c:pt>
                <c:pt idx="13">
                  <c:v>Tecolotlán</c:v>
                </c:pt>
                <c:pt idx="14">
                  <c:v>Zapotlán del Rey</c:v>
                </c:pt>
                <c:pt idx="15">
                  <c:v>Ameca</c:v>
                </c:pt>
                <c:pt idx="16">
                  <c:v>Magdalena</c:v>
                </c:pt>
                <c:pt idx="17">
                  <c:v>El Salto</c:v>
                </c:pt>
                <c:pt idx="18">
                  <c:v>Ayotlán</c:v>
                </c:pt>
                <c:pt idx="19">
                  <c:v>San Juan de los Lagos</c:v>
                </c:pt>
              </c:strCache>
            </c:strRef>
          </c:cat>
          <c:val>
            <c:numRef>
              <c:f>'F76-79'!$H$7:$H$26</c:f>
              <c:numCache>
                <c:formatCode>#,##0_ ;\-#,##0\ </c:formatCode>
                <c:ptCount val="20"/>
                <c:pt idx="0">
                  <c:v>31</c:v>
                </c:pt>
                <c:pt idx="1">
                  <c:v>40</c:v>
                </c:pt>
                <c:pt idx="2">
                  <c:v>-177</c:v>
                </c:pt>
                <c:pt idx="3">
                  <c:v>11</c:v>
                </c:pt>
                <c:pt idx="4">
                  <c:v>-359</c:v>
                </c:pt>
                <c:pt idx="5">
                  <c:v>-18</c:v>
                </c:pt>
                <c:pt idx="6">
                  <c:v>-5</c:v>
                </c:pt>
                <c:pt idx="7">
                  <c:v>-224</c:v>
                </c:pt>
                <c:pt idx="8">
                  <c:v>-21</c:v>
                </c:pt>
                <c:pt idx="9">
                  <c:v>0</c:v>
                </c:pt>
                <c:pt idx="10">
                  <c:v>-28</c:v>
                </c:pt>
                <c:pt idx="11">
                  <c:v>3</c:v>
                </c:pt>
                <c:pt idx="12">
                  <c:v>-25</c:v>
                </c:pt>
                <c:pt idx="13">
                  <c:v>-86</c:v>
                </c:pt>
                <c:pt idx="14">
                  <c:v>-96</c:v>
                </c:pt>
                <c:pt idx="15">
                  <c:v>-50</c:v>
                </c:pt>
                <c:pt idx="16">
                  <c:v>-72</c:v>
                </c:pt>
                <c:pt idx="17">
                  <c:v>-691</c:v>
                </c:pt>
                <c:pt idx="18">
                  <c:v>23</c:v>
                </c:pt>
                <c:pt idx="19">
                  <c:v>-39</c:v>
                </c:pt>
              </c:numCache>
            </c:numRef>
          </c:val>
          <c:extLst>
            <c:ext xmlns:c16="http://schemas.microsoft.com/office/drawing/2014/chart" uri="{C3380CC4-5D6E-409C-BE32-E72D297353CC}">
              <c16:uniqueId val="{00000014-4611-434A-A7C7-04F28830EB98}"/>
            </c:ext>
          </c:extLst>
        </c:ser>
        <c:ser>
          <c:idx val="1"/>
          <c:order val="1"/>
          <c:tx>
            <c:strRef>
              <c:f>'F76-79'!$I$6</c:f>
              <c:strCache>
                <c:ptCount val="1"/>
                <c:pt idx="0">
                  <c:v>Eventuales</c:v>
                </c:pt>
              </c:strCache>
            </c:strRef>
          </c:tx>
          <c:spPr>
            <a:solidFill>
              <a:srgbClr val="7C878E"/>
            </a:solidFill>
            <a:ln>
              <a:noFill/>
            </a:ln>
            <a:effectLst/>
          </c:spPr>
          <c:invertIfNegative val="0"/>
          <c:dLbls>
            <c:dLbl>
              <c:idx val="0"/>
              <c:layout>
                <c:manualLayout>
                  <c:x val="-0.22688148148148143"/>
                  <c:y val="2.61399176954732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611-434A-A7C7-04F28830EB98}"/>
                </c:ext>
              </c:extLst>
            </c:dLbl>
            <c:dLbl>
              <c:idx val="1"/>
              <c:layout>
                <c:manualLayout>
                  <c:x val="-0.10824225589225597"/>
                  <c:y val="2.613374485596803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611-434A-A7C7-04F28830EB98}"/>
                </c:ext>
              </c:extLst>
            </c:dLbl>
            <c:dLbl>
              <c:idx val="2"/>
              <c:layout>
                <c:manualLayout>
                  <c:x val="-8.4292760942761016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611-434A-A7C7-04F28830EB98}"/>
                </c:ext>
              </c:extLst>
            </c:dLbl>
            <c:dLbl>
              <c:idx val="3"/>
              <c:layout>
                <c:manualLayout>
                  <c:x val="-8.7239562289562284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611-434A-A7C7-04F28830EB98}"/>
                </c:ext>
              </c:extLst>
            </c:dLbl>
            <c:dLbl>
              <c:idx val="4"/>
              <c:layout>
                <c:manualLayout>
                  <c:x val="1.6949326599326443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611-434A-A7C7-04F28830EB98}"/>
                </c:ext>
              </c:extLst>
            </c:dLbl>
            <c:dLbl>
              <c:idx val="5"/>
              <c:layout>
                <c:manualLayout>
                  <c:x val="-5.8801683501683577E-2"/>
                  <c:y val="-2.612139917695473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611-434A-A7C7-04F28830EB98}"/>
                </c:ext>
              </c:extLst>
            </c:dLbl>
            <c:dLbl>
              <c:idx val="6"/>
              <c:layout>
                <c:manualLayout>
                  <c:x val="-5.8206397306397303E-2"/>
                  <c:y val="1.234567901330383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4611-434A-A7C7-04F28830EB98}"/>
                </c:ext>
              </c:extLst>
            </c:dLbl>
            <c:dLbl>
              <c:idx val="7"/>
              <c:layout>
                <c:manualLayout>
                  <c:x val="-2.3380639730639731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4611-434A-A7C7-04F28830EB98}"/>
                </c:ext>
              </c:extLst>
            </c:dLbl>
            <c:dLbl>
              <c:idx val="8"/>
              <c:layout>
                <c:manualLayout>
                  <c:x val="-4.5973400673400673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611-434A-A7C7-04F28830EB98}"/>
                </c:ext>
              </c:extLst>
            </c:dLbl>
            <c:dLbl>
              <c:idx val="9"/>
              <c:layout>
                <c:manualLayout>
                  <c:x val="-5.0385353535353533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4611-434A-A7C7-04F28830EB98}"/>
                </c:ext>
              </c:extLst>
            </c:dLbl>
            <c:dLbl>
              <c:idx val="10"/>
              <c:layout>
                <c:manualLayout>
                  <c:x val="-4.3326262626262629E-2"/>
                  <c:y val="-2.612757201646042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4611-434A-A7C7-04F28830EB98}"/>
                </c:ext>
              </c:extLst>
            </c:dLbl>
            <c:dLbl>
              <c:idx val="11"/>
              <c:layout>
                <c:manualLayout>
                  <c:x val="-4.483956228956229E-2"/>
                  <c:y val="8.230452675376195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611-434A-A7C7-04F28830EB98}"/>
                </c:ext>
              </c:extLst>
            </c:dLbl>
            <c:dLbl>
              <c:idx val="12"/>
              <c:layout>
                <c:manualLayout>
                  <c:x val="-3.7421212121212279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611-434A-A7C7-04F28830EB98}"/>
                </c:ext>
              </c:extLst>
            </c:dLbl>
            <c:dLbl>
              <c:idx val="13"/>
              <c:layout>
                <c:manualLayout>
                  <c:x val="-2.1484511784511783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611-434A-A7C7-04F28830EB98}"/>
                </c:ext>
              </c:extLst>
            </c:dLbl>
            <c:dLbl>
              <c:idx val="14"/>
              <c:layout>
                <c:manualLayout>
                  <c:x val="2.0306060606060605E-2"/>
                  <c:y val="-2.612962962962962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611-434A-A7C7-04F28830EB98}"/>
                </c:ext>
              </c:extLst>
            </c:dLbl>
            <c:dLbl>
              <c:idx val="15"/>
              <c:layout>
                <c:manualLayout>
                  <c:x val="-2.3697643097643099E-2"/>
                  <c:y val="2.057613168963817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611-434A-A7C7-04F28830EB98}"/>
                </c:ext>
              </c:extLst>
            </c:dLbl>
            <c:dLbl>
              <c:idx val="16"/>
              <c:layout>
                <c:manualLayout>
                  <c:x val="-2.4592929292929291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611-434A-A7C7-04F28830EB98}"/>
                </c:ext>
              </c:extLst>
            </c:dLbl>
            <c:dLbl>
              <c:idx val="17"/>
              <c:layout>
                <c:manualLayout>
                  <c:x val="0.10155185185185185"/>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611-434A-A7C7-04F28830EB98}"/>
                </c:ext>
              </c:extLst>
            </c:dLbl>
            <c:dLbl>
              <c:idx val="18"/>
              <c:layout>
                <c:manualLayout>
                  <c:x val="-2.9856228956229112E-2"/>
                  <c:y val="2.61378600823045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4611-434A-A7C7-04F28830EB98}"/>
                </c:ext>
              </c:extLst>
            </c:dLbl>
            <c:dLbl>
              <c:idx val="19"/>
              <c:layout>
                <c:manualLayout>
                  <c:x val="2.1276430976430977E-2"/>
                  <c:y val="2.61358024691358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4611-434A-A7C7-04F28830EB9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6-79'!$B$7:$B$26</c:f>
              <c:strCache>
                <c:ptCount val="20"/>
                <c:pt idx="0">
                  <c:v>Tala</c:v>
                </c:pt>
                <c:pt idx="1">
                  <c:v>Acatlán de Juárez</c:v>
                </c:pt>
                <c:pt idx="2">
                  <c:v>Chapala</c:v>
                </c:pt>
                <c:pt idx="3">
                  <c:v>Amatitán</c:v>
                </c:pt>
                <c:pt idx="4">
                  <c:v>Ixtlahuacán de los Membrillos</c:v>
                </c:pt>
                <c:pt idx="5">
                  <c:v>Jocotepec</c:v>
                </c:pt>
                <c:pt idx="6">
                  <c:v>Tamazula de Gordiano</c:v>
                </c:pt>
                <c:pt idx="7">
                  <c:v>Huejuquilla el Alto</c:v>
                </c:pt>
                <c:pt idx="8">
                  <c:v>La Huerta</c:v>
                </c:pt>
                <c:pt idx="9">
                  <c:v>Tuxpan</c:v>
                </c:pt>
                <c:pt idx="10">
                  <c:v>Sayula</c:v>
                </c:pt>
                <c:pt idx="11">
                  <c:v>Tapalpa</c:v>
                </c:pt>
                <c:pt idx="12">
                  <c:v>San Gabriel</c:v>
                </c:pt>
                <c:pt idx="13">
                  <c:v>Tecolotlán</c:v>
                </c:pt>
                <c:pt idx="14">
                  <c:v>Zapotlán del Rey</c:v>
                </c:pt>
                <c:pt idx="15">
                  <c:v>Ameca</c:v>
                </c:pt>
                <c:pt idx="16">
                  <c:v>Magdalena</c:v>
                </c:pt>
                <c:pt idx="17">
                  <c:v>El Salto</c:v>
                </c:pt>
                <c:pt idx="18">
                  <c:v>Ayotlán</c:v>
                </c:pt>
                <c:pt idx="19">
                  <c:v>San Juan de los Lagos</c:v>
                </c:pt>
              </c:strCache>
            </c:strRef>
          </c:cat>
          <c:val>
            <c:numRef>
              <c:f>'F76-79'!$I$7:$I$26</c:f>
              <c:numCache>
                <c:formatCode>#,##0_ ;\-#,##0\ </c:formatCode>
                <c:ptCount val="20"/>
                <c:pt idx="0">
                  <c:v>-1561</c:v>
                </c:pt>
                <c:pt idx="1">
                  <c:v>-705</c:v>
                </c:pt>
                <c:pt idx="2">
                  <c:v>-433</c:v>
                </c:pt>
                <c:pt idx="3">
                  <c:v>-469</c:v>
                </c:pt>
                <c:pt idx="4">
                  <c:v>1</c:v>
                </c:pt>
                <c:pt idx="5">
                  <c:v>-260</c:v>
                </c:pt>
                <c:pt idx="6">
                  <c:v>-257</c:v>
                </c:pt>
                <c:pt idx="7">
                  <c:v>-3</c:v>
                </c:pt>
                <c:pt idx="8">
                  <c:v>-177</c:v>
                </c:pt>
                <c:pt idx="9">
                  <c:v>-195</c:v>
                </c:pt>
                <c:pt idx="10">
                  <c:v>-167</c:v>
                </c:pt>
                <c:pt idx="11">
                  <c:v>-147</c:v>
                </c:pt>
                <c:pt idx="12">
                  <c:v>-91</c:v>
                </c:pt>
                <c:pt idx="13">
                  <c:v>-28</c:v>
                </c:pt>
                <c:pt idx="14">
                  <c:v>0</c:v>
                </c:pt>
                <c:pt idx="15">
                  <c:v>-41</c:v>
                </c:pt>
                <c:pt idx="16">
                  <c:v>-6</c:v>
                </c:pt>
                <c:pt idx="17">
                  <c:v>632</c:v>
                </c:pt>
                <c:pt idx="18">
                  <c:v>-78</c:v>
                </c:pt>
                <c:pt idx="19">
                  <c:v>4</c:v>
                </c:pt>
              </c:numCache>
            </c:numRef>
          </c:val>
          <c:extLst>
            <c:ext xmlns:c16="http://schemas.microsoft.com/office/drawing/2014/chart" uri="{C3380CC4-5D6E-409C-BE32-E72D297353CC}">
              <c16:uniqueId val="{00000029-4611-434A-A7C7-04F28830EB98}"/>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750"/>
          <c:min val="-200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AC69-4952-BEA1-FE99325B991F}"/>
              </c:ext>
            </c:extLst>
          </c:dPt>
          <c:dPt>
            <c:idx val="19"/>
            <c:invertIfNegative val="0"/>
            <c:bubble3D val="0"/>
            <c:spPr>
              <a:solidFill>
                <a:srgbClr val="FFC000"/>
              </a:solidFill>
              <a:ln>
                <a:noFill/>
              </a:ln>
              <a:effectLst/>
            </c:spPr>
            <c:extLst>
              <c:ext xmlns:c16="http://schemas.microsoft.com/office/drawing/2014/chart" uri="{C3380CC4-5D6E-409C-BE32-E72D297353CC}">
                <c16:uniqueId val="{00000002-AC69-4952-BEA1-FE99325B991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6-79'!$B$112:$B$131</c:f>
              <c:strCache>
                <c:ptCount val="20"/>
                <c:pt idx="0">
                  <c:v>Techaluta de Montenegro</c:v>
                </c:pt>
                <c:pt idx="1">
                  <c:v>Tonalá</c:v>
                </c:pt>
                <c:pt idx="2">
                  <c:v>San Sebastián del Oeste</c:v>
                </c:pt>
                <c:pt idx="3">
                  <c:v>Valle de Guadalupe</c:v>
                </c:pt>
                <c:pt idx="4">
                  <c:v>Cocula</c:v>
                </c:pt>
                <c:pt idx="5">
                  <c:v>Ocotlán</c:v>
                </c:pt>
                <c:pt idx="6">
                  <c:v>El Arenal</c:v>
                </c:pt>
                <c:pt idx="7">
                  <c:v>Tomatlán</c:v>
                </c:pt>
                <c:pt idx="8">
                  <c:v>Gómez Farías</c:v>
                </c:pt>
                <c:pt idx="9">
                  <c:v>Ahualulco de Mercado</c:v>
                </c:pt>
                <c:pt idx="10">
                  <c:v>Tepatitlán de Morelos</c:v>
                </c:pt>
                <c:pt idx="11">
                  <c:v>Tuxcacuesco</c:v>
                </c:pt>
                <c:pt idx="12">
                  <c:v>Tequila</c:v>
                </c:pt>
                <c:pt idx="13">
                  <c:v>Atotonilco el Alto</c:v>
                </c:pt>
                <c:pt idx="14">
                  <c:v>Zapotlán el Grande</c:v>
                </c:pt>
                <c:pt idx="15">
                  <c:v>Tlaquepaque</c:v>
                </c:pt>
                <c:pt idx="16">
                  <c:v>Lagos de Moreno</c:v>
                </c:pt>
                <c:pt idx="17">
                  <c:v>Puerto Vallarta</c:v>
                </c:pt>
                <c:pt idx="18">
                  <c:v>Zapopan</c:v>
                </c:pt>
                <c:pt idx="19">
                  <c:v>Guadalajara</c:v>
                </c:pt>
              </c:strCache>
            </c:strRef>
          </c:cat>
          <c:val>
            <c:numRef>
              <c:f>'F76-79'!$G$112:$G$131</c:f>
              <c:numCache>
                <c:formatCode>#,##0_ ;\-#,##0\ </c:formatCode>
                <c:ptCount val="20"/>
                <c:pt idx="0">
                  <c:v>37</c:v>
                </c:pt>
                <c:pt idx="1">
                  <c:v>42</c:v>
                </c:pt>
                <c:pt idx="2">
                  <c:v>44</c:v>
                </c:pt>
                <c:pt idx="3">
                  <c:v>46</c:v>
                </c:pt>
                <c:pt idx="4">
                  <c:v>69</c:v>
                </c:pt>
                <c:pt idx="5">
                  <c:v>71</c:v>
                </c:pt>
                <c:pt idx="6">
                  <c:v>83</c:v>
                </c:pt>
                <c:pt idx="7">
                  <c:v>92</c:v>
                </c:pt>
                <c:pt idx="8">
                  <c:v>103</c:v>
                </c:pt>
                <c:pt idx="9">
                  <c:v>118</c:v>
                </c:pt>
                <c:pt idx="10">
                  <c:v>124</c:v>
                </c:pt>
                <c:pt idx="11">
                  <c:v>126</c:v>
                </c:pt>
                <c:pt idx="12">
                  <c:v>126</c:v>
                </c:pt>
                <c:pt idx="13">
                  <c:v>178</c:v>
                </c:pt>
                <c:pt idx="14">
                  <c:v>241</c:v>
                </c:pt>
                <c:pt idx="15">
                  <c:v>298</c:v>
                </c:pt>
                <c:pt idx="16">
                  <c:v>362</c:v>
                </c:pt>
                <c:pt idx="17">
                  <c:v>424</c:v>
                </c:pt>
                <c:pt idx="18">
                  <c:v>1592</c:v>
                </c:pt>
                <c:pt idx="19">
                  <c:v>2087</c:v>
                </c:pt>
              </c:numCache>
            </c:numRef>
          </c:val>
          <c:extLst>
            <c:ext xmlns:c16="http://schemas.microsoft.com/office/drawing/2014/chart" uri="{C3380CC4-5D6E-409C-BE32-E72D297353CC}">
              <c16:uniqueId val="{00000003-AC69-4952-BEA1-FE99325B991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76-79'!$H$6</c:f>
              <c:strCache>
                <c:ptCount val="1"/>
                <c:pt idx="0">
                  <c:v>Permanentes</c:v>
                </c:pt>
              </c:strCache>
            </c:strRef>
          </c:tx>
          <c:spPr>
            <a:solidFill>
              <a:srgbClr val="FFC000"/>
            </a:solidFill>
            <a:ln>
              <a:noFill/>
            </a:ln>
            <a:effectLst/>
          </c:spPr>
          <c:invertIfNegative val="0"/>
          <c:dLbls>
            <c:dLbl>
              <c:idx val="1"/>
              <c:layout>
                <c:manualLayout>
                  <c:x val="-2.325503090176588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F90-40A0-B376-E8E3D8E701FA}"/>
                </c:ext>
              </c:extLst>
            </c:dLbl>
            <c:dLbl>
              <c:idx val="2"/>
              <c:layout>
                <c:manualLayout>
                  <c:x val="-2.4062803567129476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90-40A0-B376-E8E3D8E701FA}"/>
                </c:ext>
              </c:extLst>
            </c:dLbl>
            <c:dLbl>
              <c:idx val="5"/>
              <c:layout>
                <c:manualLayout>
                  <c:x val="3.5703450795398488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90-40A0-B376-E8E3D8E701FA}"/>
                </c:ext>
              </c:extLst>
            </c:dLbl>
            <c:dLbl>
              <c:idx val="6"/>
              <c:layout>
                <c:manualLayout>
                  <c:x val="-2.360740026162540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90-40A0-B376-E8E3D8E701FA}"/>
                </c:ext>
              </c:extLst>
            </c:dLbl>
            <c:dLbl>
              <c:idx val="7"/>
              <c:layout>
                <c:manualLayout>
                  <c:x val="-2.1515743822593053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F90-40A0-B376-E8E3D8E701FA}"/>
                </c:ext>
              </c:extLst>
            </c:dLbl>
            <c:dLbl>
              <c:idx val="8"/>
              <c:layout>
                <c:manualLayout>
                  <c:x val="-2.4159103267960651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F90-40A0-B376-E8E3D8E701FA}"/>
                </c:ext>
              </c:extLst>
            </c:dLbl>
            <c:dLbl>
              <c:idx val="9"/>
              <c:layout>
                <c:manualLayout>
                  <c:x val="-2.4450864424499855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F90-40A0-B376-E8E3D8E701FA}"/>
                </c:ext>
              </c:extLst>
            </c:dLbl>
            <c:dLbl>
              <c:idx val="10"/>
              <c:layout>
                <c:manualLayout>
                  <c:x val="-2.934868067726300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F90-40A0-B376-E8E3D8E701FA}"/>
                </c:ext>
              </c:extLst>
            </c:dLbl>
            <c:dLbl>
              <c:idx val="11"/>
              <c:layout>
                <c:manualLayout>
                  <c:x val="-1.8924743130649478E-2"/>
                  <c:y val="2.057759244705294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F90-40A0-B376-E8E3D8E701FA}"/>
                </c:ext>
              </c:extLst>
            </c:dLbl>
            <c:dLbl>
              <c:idx val="12"/>
              <c:layout>
                <c:manualLayout>
                  <c:x val="-2.6617944405441945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F90-40A0-B376-E8E3D8E701FA}"/>
                </c:ext>
              </c:extLst>
            </c:dLbl>
            <c:dLbl>
              <c:idx val="13"/>
              <c:layout>
                <c:manualLayout>
                  <c:x val="-2.5357293776379301E-2"/>
                  <c:y val="-5.226708480334509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F90-40A0-B376-E8E3D8E701FA}"/>
                </c:ext>
              </c:extLst>
            </c:dLbl>
            <c:dLbl>
              <c:idx val="14"/>
              <c:layout>
                <c:manualLayout>
                  <c:x val="-3.5641664099235908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F90-40A0-B376-E8E3D8E701FA}"/>
                </c:ext>
              </c:extLst>
            </c:dLbl>
            <c:dLbl>
              <c:idx val="15"/>
              <c:layout>
                <c:manualLayout>
                  <c:x val="6.15604255369297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F90-40A0-B376-E8E3D8E701FA}"/>
                </c:ext>
              </c:extLst>
            </c:dLbl>
            <c:dLbl>
              <c:idx val="16"/>
              <c:layout>
                <c:manualLayout>
                  <c:x val="-3.874278383579217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F90-40A0-B376-E8E3D8E701FA}"/>
                </c:ext>
              </c:extLst>
            </c:dLbl>
            <c:dLbl>
              <c:idx val="17"/>
              <c:layout>
                <c:manualLayout>
                  <c:x val="7.5288688657343103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F90-40A0-B376-E8E3D8E701FA}"/>
                </c:ext>
              </c:extLst>
            </c:dLbl>
            <c:dLbl>
              <c:idx val="18"/>
              <c:layout>
                <c:manualLayout>
                  <c:x val="0.15080482643325782"/>
                  <c:y val="-1.1977735232947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F90-40A0-B376-E8E3D8E701FA}"/>
                </c:ext>
              </c:extLst>
            </c:dLbl>
            <c:dLbl>
              <c:idx val="19"/>
              <c:layout>
                <c:manualLayout>
                  <c:x val="-0.14814412630749571"/>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F90-40A0-B376-E8E3D8E701F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6-79'!$B$112:$B$131</c:f>
              <c:strCache>
                <c:ptCount val="20"/>
                <c:pt idx="0">
                  <c:v>Techaluta de Montenegro</c:v>
                </c:pt>
                <c:pt idx="1">
                  <c:v>Tonalá</c:v>
                </c:pt>
                <c:pt idx="2">
                  <c:v>San Sebastián del Oeste</c:v>
                </c:pt>
                <c:pt idx="3">
                  <c:v>Valle de Guadalupe</c:v>
                </c:pt>
                <c:pt idx="4">
                  <c:v>Cocula</c:v>
                </c:pt>
                <c:pt idx="5">
                  <c:v>Ocotlán</c:v>
                </c:pt>
                <c:pt idx="6">
                  <c:v>El Arenal</c:v>
                </c:pt>
                <c:pt idx="7">
                  <c:v>Tomatlán</c:v>
                </c:pt>
                <c:pt idx="8">
                  <c:v>Gómez Farías</c:v>
                </c:pt>
                <c:pt idx="9">
                  <c:v>Ahualulco de Mercado</c:v>
                </c:pt>
                <c:pt idx="10">
                  <c:v>Tepatitlán de Morelos</c:v>
                </c:pt>
                <c:pt idx="11">
                  <c:v>Tuxcacuesco</c:v>
                </c:pt>
                <c:pt idx="12">
                  <c:v>Tequila</c:v>
                </c:pt>
                <c:pt idx="13">
                  <c:v>Atotonilco el Alto</c:v>
                </c:pt>
                <c:pt idx="14">
                  <c:v>Zapotlán el Grande</c:v>
                </c:pt>
                <c:pt idx="15">
                  <c:v>Tlaquepaque</c:v>
                </c:pt>
                <c:pt idx="16">
                  <c:v>Lagos de Moreno</c:v>
                </c:pt>
                <c:pt idx="17">
                  <c:v>Puerto Vallarta</c:v>
                </c:pt>
                <c:pt idx="18">
                  <c:v>Zapopan</c:v>
                </c:pt>
                <c:pt idx="19">
                  <c:v>Guadalajara</c:v>
                </c:pt>
              </c:strCache>
            </c:strRef>
          </c:cat>
          <c:val>
            <c:numRef>
              <c:f>'F76-79'!$H$112:$H$131</c:f>
              <c:numCache>
                <c:formatCode>#,##0_ ;\-#,##0\ </c:formatCode>
                <c:ptCount val="20"/>
                <c:pt idx="0">
                  <c:v>2</c:v>
                </c:pt>
                <c:pt idx="1">
                  <c:v>28</c:v>
                </c:pt>
                <c:pt idx="2">
                  <c:v>40</c:v>
                </c:pt>
                <c:pt idx="3">
                  <c:v>47</c:v>
                </c:pt>
                <c:pt idx="4">
                  <c:v>17</c:v>
                </c:pt>
                <c:pt idx="5">
                  <c:v>121</c:v>
                </c:pt>
                <c:pt idx="6">
                  <c:v>65</c:v>
                </c:pt>
                <c:pt idx="7">
                  <c:v>-2</c:v>
                </c:pt>
                <c:pt idx="8">
                  <c:v>-89</c:v>
                </c:pt>
                <c:pt idx="9">
                  <c:v>14</c:v>
                </c:pt>
                <c:pt idx="10">
                  <c:v>55</c:v>
                </c:pt>
                <c:pt idx="11">
                  <c:v>-43</c:v>
                </c:pt>
                <c:pt idx="12">
                  <c:v>-62</c:v>
                </c:pt>
                <c:pt idx="13">
                  <c:v>91</c:v>
                </c:pt>
                <c:pt idx="14">
                  <c:v>-69</c:v>
                </c:pt>
                <c:pt idx="15">
                  <c:v>531</c:v>
                </c:pt>
                <c:pt idx="16">
                  <c:v>147</c:v>
                </c:pt>
                <c:pt idx="17">
                  <c:v>740</c:v>
                </c:pt>
                <c:pt idx="18">
                  <c:v>1675</c:v>
                </c:pt>
                <c:pt idx="19">
                  <c:v>1701</c:v>
                </c:pt>
              </c:numCache>
            </c:numRef>
          </c:val>
          <c:extLst>
            <c:ext xmlns:c16="http://schemas.microsoft.com/office/drawing/2014/chart" uri="{C3380CC4-5D6E-409C-BE32-E72D297353CC}">
              <c16:uniqueId val="{00000011-1F90-40A0-B376-E8E3D8E701FA}"/>
            </c:ext>
          </c:extLst>
        </c:ser>
        <c:ser>
          <c:idx val="1"/>
          <c:order val="1"/>
          <c:tx>
            <c:strRef>
              <c:f>'F76-79'!$I$6</c:f>
              <c:strCache>
                <c:ptCount val="1"/>
                <c:pt idx="0">
                  <c:v>Eventuales</c:v>
                </c:pt>
              </c:strCache>
            </c:strRef>
          </c:tx>
          <c:spPr>
            <a:solidFill>
              <a:srgbClr val="7C878E"/>
            </a:solidFill>
            <a:ln>
              <a:noFill/>
            </a:ln>
            <a:effectLst/>
          </c:spPr>
          <c:invertIfNegative val="0"/>
          <c:dLbls>
            <c:dLbl>
              <c:idx val="1"/>
              <c:layout>
                <c:manualLayout>
                  <c:x val="2.017478732413090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F90-40A0-B376-E8E3D8E701FA}"/>
                </c:ext>
              </c:extLst>
            </c:dLbl>
            <c:dLbl>
              <c:idx val="2"/>
              <c:layout>
                <c:manualLayout>
                  <c:x val="1.629990285851856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F90-40A0-B376-E8E3D8E701FA}"/>
                </c:ext>
              </c:extLst>
            </c:dLbl>
            <c:dLbl>
              <c:idx val="6"/>
              <c:layout>
                <c:manualLayout>
                  <c:x val="1.83058660323008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F90-40A0-B376-E8E3D8E701FA}"/>
                </c:ext>
              </c:extLst>
            </c:dLbl>
            <c:dLbl>
              <c:idx val="7"/>
              <c:layout>
                <c:manualLayout>
                  <c:x val="1.914495293604648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F90-40A0-B376-E8E3D8E701FA}"/>
                </c:ext>
              </c:extLst>
            </c:dLbl>
            <c:dLbl>
              <c:idx val="8"/>
              <c:layout>
                <c:manualLayout>
                  <c:x val="3.3219187883746656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F90-40A0-B376-E8E3D8E701FA}"/>
                </c:ext>
              </c:extLst>
            </c:dLbl>
            <c:dLbl>
              <c:idx val="9"/>
              <c:layout>
                <c:manualLayout>
                  <c:x val="3.0503266950515084E-2"/>
                  <c:y val="1.028879622113092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7-1F90-40A0-B376-E8E3D8E701FA}"/>
                </c:ext>
              </c:extLst>
            </c:dLbl>
            <c:dLbl>
              <c:idx val="10"/>
              <c:layout>
                <c:manualLayout>
                  <c:x val="1.9600356241550626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F90-40A0-B376-E8E3D8E701FA}"/>
                </c:ext>
              </c:extLst>
            </c:dLbl>
            <c:dLbl>
              <c:idx val="11"/>
              <c:layout>
                <c:manualLayout>
                  <c:x val="3.7016460177884999E-2"/>
                  <c:y val="1.028879621633983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19-1F90-40A0-B376-E8E3D8E701FA}"/>
                </c:ext>
              </c:extLst>
            </c:dLbl>
            <c:dLbl>
              <c:idx val="12"/>
              <c:layout>
                <c:manualLayout>
                  <c:x val="3.722623190382151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F90-40A0-B376-E8E3D8E701FA}"/>
                </c:ext>
              </c:extLst>
            </c:dLbl>
            <c:dLbl>
              <c:idx val="13"/>
              <c:layout>
                <c:manualLayout>
                  <c:x val="2.936450615257434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F90-40A0-B376-E8E3D8E701FA}"/>
                </c:ext>
              </c:extLst>
            </c:dLbl>
            <c:dLbl>
              <c:idx val="14"/>
              <c:layout>
                <c:manualLayout>
                  <c:x val="4.5437633317002714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F90-40A0-B376-E8E3D8E701FA}"/>
                </c:ext>
              </c:extLst>
            </c:dLbl>
            <c:dLbl>
              <c:idx val="15"/>
              <c:layout>
                <c:manualLayout>
                  <c:x val="-5.0609701689790419E-2"/>
                  <c:y val="2.61335424016723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F90-40A0-B376-E8E3D8E701FA}"/>
                </c:ext>
              </c:extLst>
            </c:dLbl>
            <c:dLbl>
              <c:idx val="16"/>
              <c:layout>
                <c:manualLayout>
                  <c:x val="3.690534513846448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F90-40A0-B376-E8E3D8E701FA}"/>
                </c:ext>
              </c:extLst>
            </c:dLbl>
            <c:dLbl>
              <c:idx val="17"/>
              <c:layout>
                <c:manualLayout>
                  <c:x val="-4.502330890486031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F90-40A0-B376-E8E3D8E701FA}"/>
                </c:ext>
              </c:extLst>
            </c:dLbl>
            <c:dLbl>
              <c:idx val="19"/>
              <c:layout>
                <c:manualLayout>
                  <c:x val="4.8415011305113477E-2"/>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1F90-40A0-B376-E8E3D8E701F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6-79'!$B$112:$B$131</c:f>
              <c:strCache>
                <c:ptCount val="20"/>
                <c:pt idx="0">
                  <c:v>Techaluta de Montenegro</c:v>
                </c:pt>
                <c:pt idx="1">
                  <c:v>Tonalá</c:v>
                </c:pt>
                <c:pt idx="2">
                  <c:v>San Sebastián del Oeste</c:v>
                </c:pt>
                <c:pt idx="3">
                  <c:v>Valle de Guadalupe</c:v>
                </c:pt>
                <c:pt idx="4">
                  <c:v>Cocula</c:v>
                </c:pt>
                <c:pt idx="5">
                  <c:v>Ocotlán</c:v>
                </c:pt>
                <c:pt idx="6">
                  <c:v>El Arenal</c:v>
                </c:pt>
                <c:pt idx="7">
                  <c:v>Tomatlán</c:v>
                </c:pt>
                <c:pt idx="8">
                  <c:v>Gómez Farías</c:v>
                </c:pt>
                <c:pt idx="9">
                  <c:v>Ahualulco de Mercado</c:v>
                </c:pt>
                <c:pt idx="10">
                  <c:v>Tepatitlán de Morelos</c:v>
                </c:pt>
                <c:pt idx="11">
                  <c:v>Tuxcacuesco</c:v>
                </c:pt>
                <c:pt idx="12">
                  <c:v>Tequila</c:v>
                </c:pt>
                <c:pt idx="13">
                  <c:v>Atotonilco el Alto</c:v>
                </c:pt>
                <c:pt idx="14">
                  <c:v>Zapotlán el Grande</c:v>
                </c:pt>
                <c:pt idx="15">
                  <c:v>Tlaquepaque</c:v>
                </c:pt>
                <c:pt idx="16">
                  <c:v>Lagos de Moreno</c:v>
                </c:pt>
                <c:pt idx="17">
                  <c:v>Puerto Vallarta</c:v>
                </c:pt>
                <c:pt idx="18">
                  <c:v>Zapopan</c:v>
                </c:pt>
                <c:pt idx="19">
                  <c:v>Guadalajara</c:v>
                </c:pt>
              </c:strCache>
            </c:strRef>
          </c:cat>
          <c:val>
            <c:numRef>
              <c:f>'F76-79'!$I$112:$I$131</c:f>
              <c:numCache>
                <c:formatCode>#,##0_ ;\-#,##0\ </c:formatCode>
                <c:ptCount val="20"/>
                <c:pt idx="0">
                  <c:v>35</c:v>
                </c:pt>
                <c:pt idx="1">
                  <c:v>14</c:v>
                </c:pt>
                <c:pt idx="2">
                  <c:v>4</c:v>
                </c:pt>
                <c:pt idx="3">
                  <c:v>-1</c:v>
                </c:pt>
                <c:pt idx="4">
                  <c:v>52</c:v>
                </c:pt>
                <c:pt idx="5">
                  <c:v>-50</c:v>
                </c:pt>
                <c:pt idx="6">
                  <c:v>18</c:v>
                </c:pt>
                <c:pt idx="7">
                  <c:v>94</c:v>
                </c:pt>
                <c:pt idx="8">
                  <c:v>192</c:v>
                </c:pt>
                <c:pt idx="9">
                  <c:v>104</c:v>
                </c:pt>
                <c:pt idx="10">
                  <c:v>69</c:v>
                </c:pt>
                <c:pt idx="11">
                  <c:v>169</c:v>
                </c:pt>
                <c:pt idx="12">
                  <c:v>188</c:v>
                </c:pt>
                <c:pt idx="13">
                  <c:v>87</c:v>
                </c:pt>
                <c:pt idx="14">
                  <c:v>310</c:v>
                </c:pt>
                <c:pt idx="15">
                  <c:v>-233</c:v>
                </c:pt>
                <c:pt idx="16">
                  <c:v>215</c:v>
                </c:pt>
                <c:pt idx="17">
                  <c:v>-316</c:v>
                </c:pt>
                <c:pt idx="18">
                  <c:v>-83</c:v>
                </c:pt>
                <c:pt idx="19">
                  <c:v>386</c:v>
                </c:pt>
              </c:numCache>
            </c:numRef>
          </c:val>
          <c:extLst>
            <c:ext xmlns:c16="http://schemas.microsoft.com/office/drawing/2014/chart" uri="{C3380CC4-5D6E-409C-BE32-E72D297353CC}">
              <c16:uniqueId val="{00000021-1F90-40A0-B376-E8E3D8E701FA}"/>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3800"/>
          <c:min val="-14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80'!$C$5</c:f>
              <c:strCache>
                <c:ptCount val="1"/>
                <c:pt idx="0">
                  <c:v>trabajadores</c:v>
                </c:pt>
              </c:strCache>
            </c:strRef>
          </c:tx>
          <c:spPr>
            <a:ln w="28575" cap="rnd">
              <a:solidFill>
                <a:srgbClr val="FFC000"/>
              </a:solidFill>
              <a:round/>
            </a:ln>
            <a:effectLst/>
          </c:spPr>
          <c:marker>
            <c:symbol val="none"/>
          </c:marker>
          <c:dPt>
            <c:idx val="2"/>
            <c:bubble3D val="0"/>
            <c:extLst>
              <c:ext xmlns:c16="http://schemas.microsoft.com/office/drawing/2014/chart" uri="{C3380CC4-5D6E-409C-BE32-E72D297353CC}">
                <c16:uniqueId val="{00000028-9D73-48AE-8959-AB5ACA3B90F6}"/>
              </c:ext>
            </c:extLst>
          </c:dPt>
          <c:dPt>
            <c:idx val="3"/>
            <c:bubble3D val="0"/>
            <c:extLst>
              <c:ext xmlns:c16="http://schemas.microsoft.com/office/drawing/2014/chart" uri="{C3380CC4-5D6E-409C-BE32-E72D297353CC}">
                <c16:uniqueId val="{0000002A-9D73-48AE-8959-AB5ACA3B90F6}"/>
              </c:ext>
            </c:extLst>
          </c:dPt>
          <c:dPt>
            <c:idx val="6"/>
            <c:bubble3D val="0"/>
            <c:extLst>
              <c:ext xmlns:c16="http://schemas.microsoft.com/office/drawing/2014/chart" uri="{C3380CC4-5D6E-409C-BE32-E72D297353CC}">
                <c16:uniqueId val="{0000002C-9D73-48AE-8959-AB5ACA3B90F6}"/>
              </c:ext>
            </c:extLst>
          </c:dPt>
          <c:dPt>
            <c:idx val="7"/>
            <c:bubble3D val="0"/>
            <c:extLst>
              <c:ext xmlns:c16="http://schemas.microsoft.com/office/drawing/2014/chart" uri="{C3380CC4-5D6E-409C-BE32-E72D297353CC}">
                <c16:uniqueId val="{0000002E-9D73-48AE-8959-AB5ACA3B90F6}"/>
              </c:ext>
            </c:extLst>
          </c:dPt>
          <c:dPt>
            <c:idx val="10"/>
            <c:bubble3D val="0"/>
            <c:extLst>
              <c:ext xmlns:c16="http://schemas.microsoft.com/office/drawing/2014/chart" uri="{C3380CC4-5D6E-409C-BE32-E72D297353CC}">
                <c16:uniqueId val="{00000030-9D73-48AE-8959-AB5ACA3B90F6}"/>
              </c:ext>
            </c:extLst>
          </c:dPt>
          <c:dPt>
            <c:idx val="11"/>
            <c:bubble3D val="0"/>
            <c:extLst>
              <c:ext xmlns:c16="http://schemas.microsoft.com/office/drawing/2014/chart" uri="{C3380CC4-5D6E-409C-BE32-E72D297353CC}">
                <c16:uniqueId val="{00000032-9D73-48AE-8959-AB5ACA3B90F6}"/>
              </c:ext>
            </c:extLst>
          </c:dPt>
          <c:dPt>
            <c:idx val="14"/>
            <c:bubble3D val="0"/>
            <c:extLst>
              <c:ext xmlns:c16="http://schemas.microsoft.com/office/drawing/2014/chart" uri="{C3380CC4-5D6E-409C-BE32-E72D297353CC}">
                <c16:uniqueId val="{00000034-9D73-48AE-8959-AB5ACA3B90F6}"/>
              </c:ext>
            </c:extLst>
          </c:dPt>
          <c:dPt>
            <c:idx val="15"/>
            <c:bubble3D val="0"/>
            <c:extLst>
              <c:ext xmlns:c16="http://schemas.microsoft.com/office/drawing/2014/chart" uri="{C3380CC4-5D6E-409C-BE32-E72D297353CC}">
                <c16:uniqueId val="{00000036-9D73-48AE-8959-AB5ACA3B90F6}"/>
              </c:ext>
            </c:extLst>
          </c:dPt>
          <c:dPt>
            <c:idx val="18"/>
            <c:bubble3D val="0"/>
            <c:extLst>
              <c:ext xmlns:c16="http://schemas.microsoft.com/office/drawing/2014/chart" uri="{C3380CC4-5D6E-409C-BE32-E72D297353CC}">
                <c16:uniqueId val="{00000038-9D73-48AE-8959-AB5ACA3B90F6}"/>
              </c:ext>
            </c:extLst>
          </c:dPt>
          <c:dPt>
            <c:idx val="19"/>
            <c:bubble3D val="0"/>
            <c:extLst>
              <c:ext xmlns:c16="http://schemas.microsoft.com/office/drawing/2014/chart" uri="{C3380CC4-5D6E-409C-BE32-E72D297353CC}">
                <c16:uniqueId val="{0000003A-9D73-48AE-8959-AB5ACA3B90F6}"/>
              </c:ext>
            </c:extLst>
          </c:dPt>
          <c:dPt>
            <c:idx val="22"/>
            <c:bubble3D val="0"/>
            <c:extLst>
              <c:ext xmlns:c16="http://schemas.microsoft.com/office/drawing/2014/chart" uri="{C3380CC4-5D6E-409C-BE32-E72D297353CC}">
                <c16:uniqueId val="{0000003C-9D73-48AE-8959-AB5ACA3B90F6}"/>
              </c:ext>
            </c:extLst>
          </c:dPt>
          <c:dPt>
            <c:idx val="23"/>
            <c:bubble3D val="0"/>
            <c:extLst>
              <c:ext xmlns:c16="http://schemas.microsoft.com/office/drawing/2014/chart" uri="{C3380CC4-5D6E-409C-BE32-E72D297353CC}">
                <c16:uniqueId val="{0000003E-9D73-48AE-8959-AB5ACA3B90F6}"/>
              </c:ext>
            </c:extLst>
          </c:dPt>
          <c:dPt>
            <c:idx val="26"/>
            <c:bubble3D val="0"/>
            <c:extLst>
              <c:ext xmlns:c16="http://schemas.microsoft.com/office/drawing/2014/chart" uri="{C3380CC4-5D6E-409C-BE32-E72D297353CC}">
                <c16:uniqueId val="{00000040-9D73-48AE-8959-AB5ACA3B90F6}"/>
              </c:ext>
            </c:extLst>
          </c:dPt>
          <c:dPt>
            <c:idx val="27"/>
            <c:bubble3D val="0"/>
            <c:extLst>
              <c:ext xmlns:c16="http://schemas.microsoft.com/office/drawing/2014/chart" uri="{C3380CC4-5D6E-409C-BE32-E72D297353CC}">
                <c16:uniqueId val="{00000042-9D73-48AE-8959-AB5ACA3B90F6}"/>
              </c:ext>
            </c:extLst>
          </c:dPt>
          <c:dPt>
            <c:idx val="31"/>
            <c:bubble3D val="0"/>
            <c:extLst>
              <c:ext xmlns:c16="http://schemas.microsoft.com/office/drawing/2014/chart" uri="{C3380CC4-5D6E-409C-BE32-E72D297353CC}">
                <c16:uniqueId val="{00000044-9D73-48AE-8959-AB5ACA3B90F6}"/>
              </c:ext>
            </c:extLst>
          </c:dPt>
          <c:dPt>
            <c:idx val="86"/>
            <c:bubble3D val="0"/>
            <c:extLst>
              <c:ext xmlns:c16="http://schemas.microsoft.com/office/drawing/2014/chart" uri="{C3380CC4-5D6E-409C-BE32-E72D297353CC}">
                <c16:uniqueId val="{00000046-9D73-48AE-8959-AB5ACA3B90F6}"/>
              </c:ext>
            </c:extLst>
          </c:dPt>
          <c:dPt>
            <c:idx val="87"/>
            <c:bubble3D val="0"/>
            <c:extLst>
              <c:ext xmlns:c16="http://schemas.microsoft.com/office/drawing/2014/chart" uri="{C3380CC4-5D6E-409C-BE32-E72D297353CC}">
                <c16:uniqueId val="{00000048-9D73-48AE-8959-AB5ACA3B90F6}"/>
              </c:ext>
            </c:extLst>
          </c:dPt>
          <c:dPt>
            <c:idx val="88"/>
            <c:bubble3D val="0"/>
            <c:extLst>
              <c:ext xmlns:c16="http://schemas.microsoft.com/office/drawing/2014/chart" uri="{C3380CC4-5D6E-409C-BE32-E72D297353CC}">
                <c16:uniqueId val="{0000004A-9D73-48AE-8959-AB5ACA3B90F6}"/>
              </c:ext>
            </c:extLst>
          </c:dPt>
          <c:dPt>
            <c:idx val="89"/>
            <c:bubble3D val="0"/>
            <c:extLst>
              <c:ext xmlns:c16="http://schemas.microsoft.com/office/drawing/2014/chart" uri="{C3380CC4-5D6E-409C-BE32-E72D297353CC}">
                <c16:uniqueId val="{0000004C-9D73-48AE-8959-AB5ACA3B90F6}"/>
              </c:ext>
            </c:extLst>
          </c:dPt>
          <c:dPt>
            <c:idx val="93"/>
            <c:bubble3D val="0"/>
            <c:extLst>
              <c:ext xmlns:c16="http://schemas.microsoft.com/office/drawing/2014/chart" uri="{C3380CC4-5D6E-409C-BE32-E72D297353CC}">
                <c16:uniqueId val="{0000004E-9D73-48AE-8959-AB5ACA3B90F6}"/>
              </c:ext>
            </c:extLst>
          </c:dPt>
          <c:dPt>
            <c:idx val="94"/>
            <c:bubble3D val="0"/>
            <c:extLst>
              <c:ext xmlns:c16="http://schemas.microsoft.com/office/drawing/2014/chart" uri="{C3380CC4-5D6E-409C-BE32-E72D297353CC}">
                <c16:uniqueId val="{00000050-9D73-48AE-8959-AB5ACA3B90F6}"/>
              </c:ext>
            </c:extLst>
          </c:dPt>
          <c:dLbls>
            <c:dLbl>
              <c:idx val="99"/>
              <c:layout>
                <c:manualLayout>
                  <c:x val="-2.0486874839964133E-16"/>
                  <c:y val="-3.688877996532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706-4CD0-9C16-2B0AA7B923F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80'!$A$6:$B$105</c:f>
              <c:multiLvlStrCache>
                <c:ptCount val="10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 sep</c:v>
                  </c:pt>
                  <c:pt idx="93">
                    <c:v> oct</c:v>
                  </c:pt>
                  <c:pt idx="94">
                    <c:v>nov</c:v>
                  </c:pt>
                  <c:pt idx="95">
                    <c:v>dic</c:v>
                  </c:pt>
                  <c:pt idx="96">
                    <c:v>ene</c:v>
                  </c:pt>
                  <c:pt idx="97">
                    <c:v>feb</c:v>
                  </c:pt>
                  <c:pt idx="98">
                    <c:v>mar</c:v>
                  </c:pt>
                  <c:pt idx="99">
                    <c:v>abr</c:v>
                  </c:pt>
                </c:lvl>
                <c:lvl>
                  <c:pt idx="0">
                    <c:v> 2015</c:v>
                  </c:pt>
                  <c:pt idx="12">
                    <c:v> 2016</c:v>
                  </c:pt>
                  <c:pt idx="24">
                    <c:v> 2017</c:v>
                  </c:pt>
                  <c:pt idx="36">
                    <c:v> 2018</c:v>
                  </c:pt>
                  <c:pt idx="48">
                    <c:v> 2019</c:v>
                  </c:pt>
                  <c:pt idx="60">
                    <c:v> 2020</c:v>
                  </c:pt>
                  <c:pt idx="72">
                    <c:v> 2021</c:v>
                  </c:pt>
                  <c:pt idx="84">
                    <c:v> 2022</c:v>
                  </c:pt>
                  <c:pt idx="96">
                    <c:v>2023</c:v>
                  </c:pt>
                </c:lvl>
              </c:multiLvlStrCache>
            </c:multiLvlStrRef>
          </c:cat>
          <c:val>
            <c:numRef>
              <c:f>'F80'!$C$6:$C$105</c:f>
              <c:numCache>
                <c:formatCode>_-* #,##0_-;\-* #,##0_-;_-* "-"??_-;_-@_-</c:formatCode>
                <c:ptCount val="100"/>
                <c:pt idx="0">
                  <c:v>105324</c:v>
                </c:pt>
                <c:pt idx="1">
                  <c:v>106367</c:v>
                </c:pt>
                <c:pt idx="2">
                  <c:v>106891</c:v>
                </c:pt>
                <c:pt idx="3">
                  <c:v>107285</c:v>
                </c:pt>
                <c:pt idx="4">
                  <c:v>106928</c:v>
                </c:pt>
                <c:pt idx="5">
                  <c:v>106609</c:v>
                </c:pt>
                <c:pt idx="6">
                  <c:v>108348</c:v>
                </c:pt>
                <c:pt idx="7">
                  <c:v>108082</c:v>
                </c:pt>
                <c:pt idx="8">
                  <c:v>108492</c:v>
                </c:pt>
                <c:pt idx="9">
                  <c:v>110258</c:v>
                </c:pt>
                <c:pt idx="10">
                  <c:v>112567</c:v>
                </c:pt>
                <c:pt idx="11">
                  <c:v>112703</c:v>
                </c:pt>
                <c:pt idx="12">
                  <c:v>112089</c:v>
                </c:pt>
                <c:pt idx="13">
                  <c:v>113118</c:v>
                </c:pt>
                <c:pt idx="14">
                  <c:v>113279</c:v>
                </c:pt>
                <c:pt idx="15">
                  <c:v>112873</c:v>
                </c:pt>
                <c:pt idx="16">
                  <c:v>112578</c:v>
                </c:pt>
                <c:pt idx="17">
                  <c:v>113340</c:v>
                </c:pt>
                <c:pt idx="18">
                  <c:v>114966</c:v>
                </c:pt>
                <c:pt idx="19">
                  <c:v>113363</c:v>
                </c:pt>
                <c:pt idx="20">
                  <c:v>113523</c:v>
                </c:pt>
                <c:pt idx="21">
                  <c:v>114143</c:v>
                </c:pt>
                <c:pt idx="22">
                  <c:v>115374</c:v>
                </c:pt>
                <c:pt idx="23">
                  <c:v>115738</c:v>
                </c:pt>
                <c:pt idx="24">
                  <c:v>116118</c:v>
                </c:pt>
                <c:pt idx="25">
                  <c:v>117662</c:v>
                </c:pt>
                <c:pt idx="26">
                  <c:v>118916</c:v>
                </c:pt>
                <c:pt idx="27">
                  <c:v>118516</c:v>
                </c:pt>
                <c:pt idx="28">
                  <c:v>117677</c:v>
                </c:pt>
                <c:pt idx="29">
                  <c:v>118993</c:v>
                </c:pt>
                <c:pt idx="30">
                  <c:v>121169</c:v>
                </c:pt>
                <c:pt idx="31">
                  <c:v>121224</c:v>
                </c:pt>
                <c:pt idx="32">
                  <c:v>121311</c:v>
                </c:pt>
                <c:pt idx="33">
                  <c:v>121963</c:v>
                </c:pt>
                <c:pt idx="34">
                  <c:v>123560</c:v>
                </c:pt>
                <c:pt idx="35">
                  <c:v>122756</c:v>
                </c:pt>
                <c:pt idx="36">
                  <c:v>122331</c:v>
                </c:pt>
                <c:pt idx="37">
                  <c:v>122603</c:v>
                </c:pt>
                <c:pt idx="38">
                  <c:v>122822</c:v>
                </c:pt>
                <c:pt idx="39">
                  <c:v>122918</c:v>
                </c:pt>
                <c:pt idx="40">
                  <c:v>122079</c:v>
                </c:pt>
                <c:pt idx="41">
                  <c:v>122022</c:v>
                </c:pt>
                <c:pt idx="42">
                  <c:v>122975</c:v>
                </c:pt>
                <c:pt idx="43">
                  <c:v>122836</c:v>
                </c:pt>
                <c:pt idx="44">
                  <c:v>123233</c:v>
                </c:pt>
                <c:pt idx="45">
                  <c:v>124543</c:v>
                </c:pt>
                <c:pt idx="46">
                  <c:v>125780</c:v>
                </c:pt>
                <c:pt idx="47">
                  <c:v>125509</c:v>
                </c:pt>
                <c:pt idx="48">
                  <c:v>125514</c:v>
                </c:pt>
                <c:pt idx="49">
                  <c:v>126770</c:v>
                </c:pt>
                <c:pt idx="50">
                  <c:v>127506</c:v>
                </c:pt>
                <c:pt idx="51">
                  <c:v>128837</c:v>
                </c:pt>
                <c:pt idx="52">
                  <c:v>128606</c:v>
                </c:pt>
                <c:pt idx="53">
                  <c:v>129478</c:v>
                </c:pt>
                <c:pt idx="54">
                  <c:v>130724</c:v>
                </c:pt>
                <c:pt idx="55">
                  <c:v>129151</c:v>
                </c:pt>
                <c:pt idx="56">
                  <c:v>129378</c:v>
                </c:pt>
                <c:pt idx="57">
                  <c:v>130695</c:v>
                </c:pt>
                <c:pt idx="58">
                  <c:v>131903</c:v>
                </c:pt>
                <c:pt idx="59">
                  <c:v>130985</c:v>
                </c:pt>
                <c:pt idx="60">
                  <c:v>130255</c:v>
                </c:pt>
                <c:pt idx="61">
                  <c:v>131946</c:v>
                </c:pt>
                <c:pt idx="62">
                  <c:v>127827</c:v>
                </c:pt>
                <c:pt idx="63">
                  <c:v>117956</c:v>
                </c:pt>
                <c:pt idx="64">
                  <c:v>113515</c:v>
                </c:pt>
                <c:pt idx="65">
                  <c:v>110253</c:v>
                </c:pt>
                <c:pt idx="66">
                  <c:v>110007</c:v>
                </c:pt>
                <c:pt idx="67">
                  <c:v>109718</c:v>
                </c:pt>
                <c:pt idx="68">
                  <c:v>109645</c:v>
                </c:pt>
                <c:pt idx="69">
                  <c:v>111091</c:v>
                </c:pt>
                <c:pt idx="70">
                  <c:v>112630</c:v>
                </c:pt>
                <c:pt idx="71">
                  <c:v>112226</c:v>
                </c:pt>
                <c:pt idx="72">
                  <c:v>110277</c:v>
                </c:pt>
                <c:pt idx="73">
                  <c:v>109926</c:v>
                </c:pt>
                <c:pt idx="74">
                  <c:v>110564</c:v>
                </c:pt>
                <c:pt idx="75">
                  <c:v>111454</c:v>
                </c:pt>
                <c:pt idx="76">
                  <c:v>112774</c:v>
                </c:pt>
                <c:pt idx="77">
                  <c:v>117956</c:v>
                </c:pt>
                <c:pt idx="78">
                  <c:v>123830</c:v>
                </c:pt>
                <c:pt idx="79">
                  <c:v>122663</c:v>
                </c:pt>
                <c:pt idx="80">
                  <c:v>121731</c:v>
                </c:pt>
                <c:pt idx="81">
                  <c:v>123708</c:v>
                </c:pt>
                <c:pt idx="82">
                  <c:v>126082</c:v>
                </c:pt>
                <c:pt idx="83">
                  <c:v>126998</c:v>
                </c:pt>
                <c:pt idx="84">
                  <c:v>127062</c:v>
                </c:pt>
                <c:pt idx="85">
                  <c:v>128939</c:v>
                </c:pt>
                <c:pt idx="86">
                  <c:v>129615</c:v>
                </c:pt>
                <c:pt idx="87">
                  <c:v>130420</c:v>
                </c:pt>
                <c:pt idx="88">
                  <c:v>131075</c:v>
                </c:pt>
                <c:pt idx="89">
                  <c:v>132748</c:v>
                </c:pt>
                <c:pt idx="90">
                  <c:v>133487</c:v>
                </c:pt>
                <c:pt idx="91">
                  <c:v>133842</c:v>
                </c:pt>
                <c:pt idx="92">
                  <c:v>135056</c:v>
                </c:pt>
                <c:pt idx="93">
                  <c:v>137270</c:v>
                </c:pt>
                <c:pt idx="94">
                  <c:v>139180</c:v>
                </c:pt>
                <c:pt idx="95">
                  <c:v>138762</c:v>
                </c:pt>
                <c:pt idx="96">
                  <c:v>138891</c:v>
                </c:pt>
                <c:pt idx="97">
                  <c:v>140132</c:v>
                </c:pt>
                <c:pt idx="98">
                  <c:v>141747</c:v>
                </c:pt>
                <c:pt idx="99">
                  <c:v>143025</c:v>
                </c:pt>
              </c:numCache>
            </c:numRef>
          </c:val>
          <c:smooth val="0"/>
          <c:extLst>
            <c:ext xmlns:c16="http://schemas.microsoft.com/office/drawing/2014/chart" uri="{C3380CC4-5D6E-409C-BE32-E72D297353CC}">
              <c16:uniqueId val="{00000051-9D73-48AE-8959-AB5ACA3B90F6}"/>
            </c:ext>
          </c:extLst>
        </c:ser>
        <c:dLbls>
          <c:showLegendKey val="0"/>
          <c:showVal val="0"/>
          <c:showCatName val="0"/>
          <c:showSerName val="0"/>
          <c:showPercent val="0"/>
          <c:showBubbleSize val="0"/>
        </c:dLbls>
        <c:smooth val="0"/>
        <c:axId val="298196847"/>
        <c:axId val="394456927"/>
      </c:lineChart>
      <c:catAx>
        <c:axId val="2981968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94456927"/>
        <c:crosses val="autoZero"/>
        <c:auto val="1"/>
        <c:lblAlgn val="ctr"/>
        <c:lblOffset val="100"/>
        <c:noMultiLvlLbl val="0"/>
      </c:catAx>
      <c:valAx>
        <c:axId val="394456927"/>
        <c:scaling>
          <c:orientation val="minMax"/>
          <c:min val="80000"/>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98196847"/>
        <c:crosses val="autoZero"/>
        <c:crossBetween val="between"/>
      </c:valAx>
    </c:plotArea>
    <c:plotVisOnly val="1"/>
    <c:dispBlanksAs val="gap"/>
    <c:showDLblsOverMax val="0"/>
  </c:chart>
  <c:spPr>
    <a:solidFill>
      <a:sysClr val="window" lastClr="FFFFFF"/>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1'!$F$5</c:f>
              <c:strCache>
                <c:ptCount val="1"/>
                <c:pt idx="0">
                  <c:v>Variación absoluta mensual</c:v>
                </c:pt>
              </c:strCache>
            </c:strRef>
          </c:tx>
          <c:spPr>
            <a:solidFill>
              <a:srgbClr val="FBBB27"/>
            </a:solidFill>
            <a:ln w="28575" cap="rnd">
              <a:noFill/>
              <a:round/>
            </a:ln>
            <a:effectLst/>
          </c:spPr>
          <c:invertIfNegative val="0"/>
          <c:cat>
            <c:multiLvlStrRef>
              <c:f>'F81'!$A$18:$B$105</c:f>
              <c:multiLvlStrCache>
                <c:ptCount val="88"/>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lvl>
                <c:lvl>
                  <c:pt idx="0">
                    <c:v> 2016</c:v>
                  </c:pt>
                  <c:pt idx="12">
                    <c:v> 2017</c:v>
                  </c:pt>
                  <c:pt idx="24">
                    <c:v> 2018</c:v>
                  </c:pt>
                  <c:pt idx="36">
                    <c:v> 2019</c:v>
                  </c:pt>
                  <c:pt idx="48">
                    <c:v> 2020</c:v>
                  </c:pt>
                  <c:pt idx="60">
                    <c:v> 2021</c:v>
                  </c:pt>
                  <c:pt idx="72">
                    <c:v> 2022</c:v>
                  </c:pt>
                  <c:pt idx="84">
                    <c:v>2023</c:v>
                  </c:pt>
                </c:lvl>
              </c:multiLvlStrCache>
            </c:multiLvlStrRef>
          </c:cat>
          <c:val>
            <c:numRef>
              <c:f>'F81'!$F$18:$F$105</c:f>
              <c:numCache>
                <c:formatCode>_-* #,##0_-;\-* #,##0_-;_-* "-"??_-;_-@_-</c:formatCode>
                <c:ptCount val="88"/>
                <c:pt idx="0">
                  <c:v>-614</c:v>
                </c:pt>
                <c:pt idx="1">
                  <c:v>1029</c:v>
                </c:pt>
                <c:pt idx="2">
                  <c:v>161</c:v>
                </c:pt>
                <c:pt idx="3">
                  <c:v>-406</c:v>
                </c:pt>
                <c:pt idx="4">
                  <c:v>-295</c:v>
                </c:pt>
                <c:pt idx="5">
                  <c:v>762</c:v>
                </c:pt>
                <c:pt idx="6">
                  <c:v>1626</c:v>
                </c:pt>
                <c:pt idx="7">
                  <c:v>-1603</c:v>
                </c:pt>
                <c:pt idx="8">
                  <c:v>160</c:v>
                </c:pt>
                <c:pt idx="9">
                  <c:v>620</c:v>
                </c:pt>
                <c:pt idx="10">
                  <c:v>1231</c:v>
                </c:pt>
                <c:pt idx="11">
                  <c:v>364</c:v>
                </c:pt>
                <c:pt idx="12">
                  <c:v>380</c:v>
                </c:pt>
                <c:pt idx="13">
                  <c:v>1544</c:v>
                </c:pt>
                <c:pt idx="14">
                  <c:v>1254</c:v>
                </c:pt>
                <c:pt idx="15">
                  <c:v>-400</c:v>
                </c:pt>
                <c:pt idx="16">
                  <c:v>-839</c:v>
                </c:pt>
                <c:pt idx="17">
                  <c:v>1316</c:v>
                </c:pt>
                <c:pt idx="18">
                  <c:v>2176</c:v>
                </c:pt>
                <c:pt idx="19">
                  <c:v>55</c:v>
                </c:pt>
                <c:pt idx="20">
                  <c:v>87</c:v>
                </c:pt>
                <c:pt idx="21">
                  <c:v>652</c:v>
                </c:pt>
                <c:pt idx="22">
                  <c:v>1597</c:v>
                </c:pt>
                <c:pt idx="23">
                  <c:v>-804</c:v>
                </c:pt>
                <c:pt idx="24">
                  <c:v>-425</c:v>
                </c:pt>
                <c:pt idx="25">
                  <c:v>272</c:v>
                </c:pt>
                <c:pt idx="26">
                  <c:v>219</c:v>
                </c:pt>
                <c:pt idx="27">
                  <c:v>96</c:v>
                </c:pt>
                <c:pt idx="28">
                  <c:v>-839</c:v>
                </c:pt>
                <c:pt idx="29">
                  <c:v>-57</c:v>
                </c:pt>
                <c:pt idx="30">
                  <c:v>953</c:v>
                </c:pt>
                <c:pt idx="31">
                  <c:v>-139</c:v>
                </c:pt>
                <c:pt idx="32">
                  <c:v>397</c:v>
                </c:pt>
                <c:pt idx="33">
                  <c:v>1310</c:v>
                </c:pt>
                <c:pt idx="34">
                  <c:v>1237</c:v>
                </c:pt>
                <c:pt idx="35">
                  <c:v>-271</c:v>
                </c:pt>
                <c:pt idx="36">
                  <c:v>5</c:v>
                </c:pt>
                <c:pt idx="37">
                  <c:v>1256</c:v>
                </c:pt>
                <c:pt idx="38">
                  <c:v>736</c:v>
                </c:pt>
                <c:pt idx="39">
                  <c:v>1331</c:v>
                </c:pt>
                <c:pt idx="40">
                  <c:v>-231</c:v>
                </c:pt>
                <c:pt idx="41">
                  <c:v>872</c:v>
                </c:pt>
                <c:pt idx="42">
                  <c:v>1246</c:v>
                </c:pt>
                <c:pt idx="43">
                  <c:v>-1573</c:v>
                </c:pt>
                <c:pt idx="44">
                  <c:v>227</c:v>
                </c:pt>
                <c:pt idx="45">
                  <c:v>1317</c:v>
                </c:pt>
                <c:pt idx="46">
                  <c:v>1208</c:v>
                </c:pt>
                <c:pt idx="47">
                  <c:v>-918</c:v>
                </c:pt>
                <c:pt idx="48">
                  <c:v>-730</c:v>
                </c:pt>
                <c:pt idx="49">
                  <c:v>1691</c:v>
                </c:pt>
                <c:pt idx="50">
                  <c:v>-4119</c:v>
                </c:pt>
                <c:pt idx="51">
                  <c:v>-9871</c:v>
                </c:pt>
                <c:pt idx="52">
                  <c:v>-4441</c:v>
                </c:pt>
                <c:pt idx="53">
                  <c:v>-3262</c:v>
                </c:pt>
                <c:pt idx="54">
                  <c:v>-246</c:v>
                </c:pt>
                <c:pt idx="55">
                  <c:v>-289</c:v>
                </c:pt>
                <c:pt idx="56">
                  <c:v>-73</c:v>
                </c:pt>
                <c:pt idx="57">
                  <c:v>1446</c:v>
                </c:pt>
                <c:pt idx="58">
                  <c:v>1539</c:v>
                </c:pt>
                <c:pt idx="59">
                  <c:v>-404</c:v>
                </c:pt>
                <c:pt idx="60">
                  <c:v>-1949</c:v>
                </c:pt>
                <c:pt idx="61">
                  <c:v>-351</c:v>
                </c:pt>
                <c:pt idx="62">
                  <c:v>638</c:v>
                </c:pt>
                <c:pt idx="63">
                  <c:v>890</c:v>
                </c:pt>
                <c:pt idx="64">
                  <c:v>1320</c:v>
                </c:pt>
                <c:pt idx="65">
                  <c:v>5182</c:v>
                </c:pt>
                <c:pt idx="66">
                  <c:v>5874</c:v>
                </c:pt>
                <c:pt idx="67">
                  <c:v>-1167</c:v>
                </c:pt>
                <c:pt idx="68">
                  <c:v>-932</c:v>
                </c:pt>
                <c:pt idx="69">
                  <c:v>1977</c:v>
                </c:pt>
                <c:pt idx="70">
                  <c:v>2374</c:v>
                </c:pt>
                <c:pt idx="71">
                  <c:v>916</c:v>
                </c:pt>
                <c:pt idx="72">
                  <c:v>64</c:v>
                </c:pt>
                <c:pt idx="73">
                  <c:v>1877</c:v>
                </c:pt>
                <c:pt idx="74">
                  <c:v>676</c:v>
                </c:pt>
                <c:pt idx="75">
                  <c:v>805</c:v>
                </c:pt>
                <c:pt idx="76" formatCode="General">
                  <c:v>655</c:v>
                </c:pt>
                <c:pt idx="77" formatCode="General">
                  <c:v>1673</c:v>
                </c:pt>
                <c:pt idx="78">
                  <c:v>739</c:v>
                </c:pt>
                <c:pt idx="79">
                  <c:v>355</c:v>
                </c:pt>
                <c:pt idx="80">
                  <c:v>1214</c:v>
                </c:pt>
                <c:pt idx="81">
                  <c:v>2214</c:v>
                </c:pt>
                <c:pt idx="82">
                  <c:v>1910</c:v>
                </c:pt>
                <c:pt idx="83">
                  <c:v>-418</c:v>
                </c:pt>
                <c:pt idx="84">
                  <c:v>129</c:v>
                </c:pt>
                <c:pt idx="85">
                  <c:v>1241</c:v>
                </c:pt>
                <c:pt idx="86">
                  <c:v>1615</c:v>
                </c:pt>
                <c:pt idx="87">
                  <c:v>1278</c:v>
                </c:pt>
              </c:numCache>
            </c:numRef>
          </c:val>
          <c:extLst>
            <c:ext xmlns:c16="http://schemas.microsoft.com/office/drawing/2014/chart" uri="{C3380CC4-5D6E-409C-BE32-E72D297353CC}">
              <c16:uniqueId val="{00000000-1B03-4C34-ACBD-446FF4421EF0}"/>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81'!$G$5</c:f>
              <c:strCache>
                <c:ptCount val="1"/>
                <c:pt idx="0">
                  <c:v>Variación porcentual mensual</c:v>
                </c:pt>
              </c:strCache>
            </c:strRef>
          </c:tx>
          <c:spPr>
            <a:ln w="12700" cap="rnd">
              <a:solidFill>
                <a:srgbClr val="7C878E"/>
              </a:solidFill>
              <a:round/>
            </a:ln>
            <a:effectLst/>
          </c:spPr>
          <c:marker>
            <c:symbol val="none"/>
          </c:marker>
          <c:cat>
            <c:multiLvlStrRef>
              <c:f>'F81'!$A$18:$B$105</c:f>
              <c:multiLvlStrCache>
                <c:ptCount val="88"/>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lvl>
                <c:lvl>
                  <c:pt idx="0">
                    <c:v> 2016</c:v>
                  </c:pt>
                  <c:pt idx="12">
                    <c:v> 2017</c:v>
                  </c:pt>
                  <c:pt idx="24">
                    <c:v> 2018</c:v>
                  </c:pt>
                  <c:pt idx="36">
                    <c:v> 2019</c:v>
                  </c:pt>
                  <c:pt idx="48">
                    <c:v> 2020</c:v>
                  </c:pt>
                  <c:pt idx="60">
                    <c:v> 2021</c:v>
                  </c:pt>
                  <c:pt idx="72">
                    <c:v> 2022</c:v>
                  </c:pt>
                  <c:pt idx="84">
                    <c:v>2023</c:v>
                  </c:pt>
                </c:lvl>
              </c:multiLvlStrCache>
            </c:multiLvlStrRef>
          </c:cat>
          <c:val>
            <c:numRef>
              <c:f>'F81'!$G$18:$G$105</c:f>
              <c:numCache>
                <c:formatCode>0.0%</c:formatCode>
                <c:ptCount val="88"/>
                <c:pt idx="0">
                  <c:v>-5.4479472596115457E-3</c:v>
                </c:pt>
                <c:pt idx="1">
                  <c:v>9.1802050156572015E-3</c:v>
                </c:pt>
                <c:pt idx="2">
                  <c:v>1.4232924910270691E-3</c:v>
                </c:pt>
                <c:pt idx="3">
                  <c:v>-3.5840711870690949E-3</c:v>
                </c:pt>
                <c:pt idx="4">
                  <c:v>-2.6135568293568878E-3</c:v>
                </c:pt>
                <c:pt idx="5">
                  <c:v>6.768640409316207E-3</c:v>
                </c:pt>
                <c:pt idx="6">
                  <c:v>1.4346214928533616E-2</c:v>
                </c:pt>
                <c:pt idx="7">
                  <c:v>-1.3943252787780734E-2</c:v>
                </c:pt>
                <c:pt idx="8">
                  <c:v>1.4113952524192196E-3</c:v>
                </c:pt>
                <c:pt idx="9">
                  <c:v>5.4614483408648466E-3</c:v>
                </c:pt>
                <c:pt idx="10">
                  <c:v>1.0784717415873071E-2</c:v>
                </c:pt>
                <c:pt idx="11">
                  <c:v>3.1549569227035555E-3</c:v>
                </c:pt>
                <c:pt idx="12">
                  <c:v>3.283277748017073E-3</c:v>
                </c:pt>
                <c:pt idx="13">
                  <c:v>1.3296818753337122E-2</c:v>
                </c:pt>
                <c:pt idx="14">
                  <c:v>1.065764647889718E-2</c:v>
                </c:pt>
                <c:pt idx="15">
                  <c:v>-3.3637189276464058E-3</c:v>
                </c:pt>
                <c:pt idx="16">
                  <c:v>-7.0792129332748321E-3</c:v>
                </c:pt>
                <c:pt idx="17">
                  <c:v>1.1183153887335673E-2</c:v>
                </c:pt>
                <c:pt idx="18">
                  <c:v>1.8286789979242477E-2</c:v>
                </c:pt>
                <c:pt idx="19">
                  <c:v>4.5391147900865732E-4</c:v>
                </c:pt>
                <c:pt idx="20">
                  <c:v>7.1767966739259554E-4</c:v>
                </c:pt>
                <c:pt idx="21">
                  <c:v>5.3746156572775762E-3</c:v>
                </c:pt>
                <c:pt idx="22">
                  <c:v>1.3094135106548707E-2</c:v>
                </c:pt>
                <c:pt idx="23">
                  <c:v>-6.5069601812884426E-3</c:v>
                </c:pt>
                <c:pt idx="24">
                  <c:v>-3.4621525628075207E-3</c:v>
                </c:pt>
                <c:pt idx="25">
                  <c:v>2.223475652124155E-3</c:v>
                </c:pt>
                <c:pt idx="26">
                  <c:v>1.7862531911943427E-3</c:v>
                </c:pt>
                <c:pt idx="27">
                  <c:v>7.8161892820504471E-4</c:v>
                </c:pt>
                <c:pt idx="28">
                  <c:v>-6.8256886704957777E-3</c:v>
                </c:pt>
                <c:pt idx="29">
                  <c:v>-4.6691077089425697E-4</c:v>
                </c:pt>
                <c:pt idx="30">
                  <c:v>7.8100670370916721E-3</c:v>
                </c:pt>
                <c:pt idx="31">
                  <c:v>-1.1303110388290302E-3</c:v>
                </c:pt>
                <c:pt idx="32">
                  <c:v>3.2319515451496306E-3</c:v>
                </c:pt>
                <c:pt idx="33">
                  <c:v>1.0630269489503623E-2</c:v>
                </c:pt>
                <c:pt idx="34">
                  <c:v>9.9323125346265952E-3</c:v>
                </c:pt>
                <c:pt idx="35">
                  <c:v>-2.1545555732230878E-3</c:v>
                </c:pt>
                <c:pt idx="36">
                  <c:v>3.9837780557569573E-5</c:v>
                </c:pt>
                <c:pt idx="37">
                  <c:v>1.0006851825294389E-2</c:v>
                </c:pt>
                <c:pt idx="38">
                  <c:v>5.8057900134101132E-3</c:v>
                </c:pt>
                <c:pt idx="39">
                  <c:v>1.0438724452182642E-2</c:v>
                </c:pt>
                <c:pt idx="40">
                  <c:v>-1.792963201564768E-3</c:v>
                </c:pt>
                <c:pt idx="41">
                  <c:v>6.7803990482559135E-3</c:v>
                </c:pt>
                <c:pt idx="42">
                  <c:v>9.6232564605570059E-3</c:v>
                </c:pt>
                <c:pt idx="43">
                  <c:v>-1.2032985526758667E-2</c:v>
                </c:pt>
                <c:pt idx="44">
                  <c:v>1.7576325386563015E-3</c:v>
                </c:pt>
                <c:pt idx="45">
                  <c:v>1.0179474099151323E-2</c:v>
                </c:pt>
                <c:pt idx="46">
                  <c:v>9.2428937602815724E-3</c:v>
                </c:pt>
                <c:pt idx="47">
                  <c:v>-6.9596597499677797E-3</c:v>
                </c:pt>
                <c:pt idx="48">
                  <c:v>-5.5731572317440931E-3</c:v>
                </c:pt>
                <c:pt idx="49">
                  <c:v>1.298222716978235E-2</c:v>
                </c:pt>
                <c:pt idx="50">
                  <c:v>-3.1217316174798782E-2</c:v>
                </c:pt>
                <c:pt idx="51">
                  <c:v>-7.7221557260985549E-2</c:v>
                </c:pt>
                <c:pt idx="52">
                  <c:v>-3.7649632066194177E-2</c:v>
                </c:pt>
                <c:pt idx="53">
                  <c:v>-2.8736290358102455E-2</c:v>
                </c:pt>
                <c:pt idx="54">
                  <c:v>-2.2312318032162389E-3</c:v>
                </c:pt>
                <c:pt idx="55">
                  <c:v>-2.6271055478287743E-3</c:v>
                </c:pt>
                <c:pt idx="56">
                  <c:v>-6.6534205873238666E-4</c:v>
                </c:pt>
                <c:pt idx="57">
                  <c:v>1.3188015869396689E-2</c:v>
                </c:pt>
                <c:pt idx="58">
                  <c:v>1.3853507484854758E-2</c:v>
                </c:pt>
                <c:pt idx="59">
                  <c:v>-3.5869661724229778E-3</c:v>
                </c:pt>
                <c:pt idx="60">
                  <c:v>-1.7366742109671554E-2</c:v>
                </c:pt>
                <c:pt idx="61">
                  <c:v>-3.1828939851464948E-3</c:v>
                </c:pt>
                <c:pt idx="62">
                  <c:v>5.8039044448083259E-3</c:v>
                </c:pt>
                <c:pt idx="63">
                  <c:v>8.0496364096812704E-3</c:v>
                </c:pt>
                <c:pt idx="64">
                  <c:v>1.1843451109874926E-2</c:v>
                </c:pt>
                <c:pt idx="65">
                  <c:v>4.5950307695036087E-2</c:v>
                </c:pt>
                <c:pt idx="66">
                  <c:v>4.9798229848418057E-2</c:v>
                </c:pt>
                <c:pt idx="67">
                  <c:v>-9.4242106113219745E-3</c:v>
                </c:pt>
                <c:pt idx="68">
                  <c:v>-7.5980532026772539E-3</c:v>
                </c:pt>
                <c:pt idx="69">
                  <c:v>1.6240727505729847E-2</c:v>
                </c:pt>
                <c:pt idx="70">
                  <c:v>1.9190351472823098E-2</c:v>
                </c:pt>
                <c:pt idx="71">
                  <c:v>7.2651131803112261E-3</c:v>
                </c:pt>
                <c:pt idx="72">
                  <c:v>5.0394494401486637E-4</c:v>
                </c:pt>
                <c:pt idx="73">
                  <c:v>1.4772315877288254E-2</c:v>
                </c:pt>
                <c:pt idx="74">
                  <c:v>5.242789225913029E-3</c:v>
                </c:pt>
                <c:pt idx="75">
                  <c:v>6.2107009219611927E-3</c:v>
                </c:pt>
                <c:pt idx="76">
                  <c:v>5.0222358533967186E-3</c:v>
                </c:pt>
                <c:pt idx="77">
                  <c:v>1.2763684913217624E-2</c:v>
                </c:pt>
                <c:pt idx="78">
                  <c:v>5.5669388616024218E-3</c:v>
                </c:pt>
                <c:pt idx="79">
                  <c:v>2.659435001161059E-3</c:v>
                </c:pt>
                <c:pt idx="80">
                  <c:v>9.0703964375906665E-3</c:v>
                </c:pt>
                <c:pt idx="81">
                  <c:v>1.6393199857836827E-2</c:v>
                </c:pt>
                <c:pt idx="82">
                  <c:v>1.391418372550457E-2</c:v>
                </c:pt>
                <c:pt idx="83">
                  <c:v>-3.0033050725678523E-3</c:v>
                </c:pt>
                <c:pt idx="84">
                  <c:v>9.2964932762562569E-4</c:v>
                </c:pt>
                <c:pt idx="85">
                  <c:v>8.9350641870242775E-3</c:v>
                </c:pt>
                <c:pt idx="86">
                  <c:v>1.1524848000456611E-2</c:v>
                </c:pt>
                <c:pt idx="87">
                  <c:v>9.0160638320386788E-3</c:v>
                </c:pt>
              </c:numCache>
            </c:numRef>
          </c:val>
          <c:smooth val="0"/>
          <c:extLst>
            <c:ext xmlns:c16="http://schemas.microsoft.com/office/drawing/2014/chart" uri="{C3380CC4-5D6E-409C-BE32-E72D297353CC}">
              <c16:uniqueId val="{00000001-1B03-4C34-ACBD-446FF4421EF0}"/>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800" b="0"/>
                </a:pPr>
                <a:r>
                  <a:rPr lang="es-MX" sz="800"/>
                  <a:t>Variación absoluta mensual</a:t>
                </a:r>
              </a:p>
            </c:rich>
          </c:tx>
          <c:overlay val="0"/>
          <c:spPr>
            <a:noFill/>
            <a:ln w="25400">
              <a:noFill/>
            </a:ln>
          </c:spPr>
        </c:title>
        <c:numFmt formatCode="_-* #,##0_-;\-* #,##0_-;_-* &quot;-&quot;??_-;_-@_-" sourceLinked="1"/>
        <c:majorTickMark val="none"/>
        <c:minorTickMark val="none"/>
        <c:tickLblPos val="nextTo"/>
        <c:spPr>
          <a:ln w="6350">
            <a:noFill/>
          </a:ln>
        </c:spPr>
        <c:txPr>
          <a:bodyPr rot="-60000000" vert="horz"/>
          <a:lstStyle/>
          <a:p>
            <a:pPr>
              <a:defRPr sz="800"/>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sz="800"/>
                </a:pPr>
                <a:r>
                  <a:rPr lang="es-MX" sz="800"/>
                  <a:t>Variación porcentual anual</a:t>
                </a:r>
              </a:p>
            </c:rich>
          </c:tx>
          <c:overlay val="0"/>
          <c:spPr>
            <a:noFill/>
            <a:ln w="25400">
              <a:noFill/>
            </a:ln>
          </c:spPr>
        </c:title>
        <c:numFmt formatCode="0.0%" sourceLinked="1"/>
        <c:majorTickMark val="out"/>
        <c:minorTickMark val="none"/>
        <c:tickLblPos val="nextTo"/>
        <c:spPr>
          <a:ln w="6350">
            <a:noFill/>
          </a:ln>
        </c:spPr>
        <c:txPr>
          <a:bodyPr rot="-60000000" vert="horz"/>
          <a:lstStyle/>
          <a:p>
            <a:pPr>
              <a:defRPr sz="8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sz="800"/>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1'!$D$5</c:f>
              <c:strCache>
                <c:ptCount val="1"/>
                <c:pt idx="0">
                  <c:v>Variación absoluta anual</c:v>
                </c:pt>
              </c:strCache>
            </c:strRef>
          </c:tx>
          <c:spPr>
            <a:solidFill>
              <a:srgbClr val="FBBB27"/>
            </a:solidFill>
            <a:ln>
              <a:solidFill>
                <a:srgbClr val="FFC000"/>
              </a:solidFill>
            </a:ln>
            <a:effectLst/>
          </c:spPr>
          <c:invertIfNegative val="0"/>
          <c:cat>
            <c:multiLvlStrRef>
              <c:f>'F81'!$A$18:$B$105</c:f>
              <c:multiLvlStrCache>
                <c:ptCount val="88"/>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lvl>
                <c:lvl>
                  <c:pt idx="0">
                    <c:v> 2016</c:v>
                  </c:pt>
                  <c:pt idx="12">
                    <c:v> 2017</c:v>
                  </c:pt>
                  <c:pt idx="24">
                    <c:v> 2018</c:v>
                  </c:pt>
                  <c:pt idx="36">
                    <c:v> 2019</c:v>
                  </c:pt>
                  <c:pt idx="48">
                    <c:v> 2020</c:v>
                  </c:pt>
                  <c:pt idx="60">
                    <c:v> 2021</c:v>
                  </c:pt>
                  <c:pt idx="72">
                    <c:v> 2022</c:v>
                  </c:pt>
                  <c:pt idx="84">
                    <c:v>2023</c:v>
                  </c:pt>
                </c:lvl>
              </c:multiLvlStrCache>
            </c:multiLvlStrRef>
          </c:cat>
          <c:val>
            <c:numRef>
              <c:f>'F81'!$D$18:$D$105</c:f>
              <c:numCache>
                <c:formatCode>_-* #,##0_-;\-* #,##0_-;_-* "-"??_-;_-@_-</c:formatCode>
                <c:ptCount val="88"/>
                <c:pt idx="0">
                  <c:v>6765</c:v>
                </c:pt>
                <c:pt idx="1">
                  <c:v>6751</c:v>
                </c:pt>
                <c:pt idx="2">
                  <c:v>6388</c:v>
                </c:pt>
                <c:pt idx="3">
                  <c:v>5588</c:v>
                </c:pt>
                <c:pt idx="4">
                  <c:v>5650</c:v>
                </c:pt>
                <c:pt idx="5">
                  <c:v>6731</c:v>
                </c:pt>
                <c:pt idx="6">
                  <c:v>6618</c:v>
                </c:pt>
                <c:pt idx="7">
                  <c:v>5281</c:v>
                </c:pt>
                <c:pt idx="8">
                  <c:v>5031</c:v>
                </c:pt>
                <c:pt idx="9">
                  <c:v>3885</c:v>
                </c:pt>
                <c:pt idx="10">
                  <c:v>2807</c:v>
                </c:pt>
                <c:pt idx="11">
                  <c:v>3035</c:v>
                </c:pt>
                <c:pt idx="12">
                  <c:v>4029</c:v>
                </c:pt>
                <c:pt idx="13">
                  <c:v>4544</c:v>
                </c:pt>
                <c:pt idx="14">
                  <c:v>5637</c:v>
                </c:pt>
                <c:pt idx="15">
                  <c:v>5643</c:v>
                </c:pt>
                <c:pt idx="16">
                  <c:v>5099</c:v>
                </c:pt>
                <c:pt idx="17">
                  <c:v>5653</c:v>
                </c:pt>
                <c:pt idx="18">
                  <c:v>6203</c:v>
                </c:pt>
                <c:pt idx="19">
                  <c:v>7861</c:v>
                </c:pt>
                <c:pt idx="20">
                  <c:v>7788</c:v>
                </c:pt>
                <c:pt idx="21">
                  <c:v>7820</c:v>
                </c:pt>
                <c:pt idx="22">
                  <c:v>8186</c:v>
                </c:pt>
                <c:pt idx="23">
                  <c:v>7018</c:v>
                </c:pt>
                <c:pt idx="24">
                  <c:v>6213</c:v>
                </c:pt>
                <c:pt idx="25">
                  <c:v>4941</c:v>
                </c:pt>
                <c:pt idx="26">
                  <c:v>3906</c:v>
                </c:pt>
                <c:pt idx="27">
                  <c:v>4402</c:v>
                </c:pt>
                <c:pt idx="28">
                  <c:v>4402</c:v>
                </c:pt>
                <c:pt idx="29">
                  <c:v>3029</c:v>
                </c:pt>
                <c:pt idx="30">
                  <c:v>1806</c:v>
                </c:pt>
                <c:pt idx="31">
                  <c:v>1612</c:v>
                </c:pt>
                <c:pt idx="32">
                  <c:v>1922</c:v>
                </c:pt>
                <c:pt idx="33">
                  <c:v>2580</c:v>
                </c:pt>
                <c:pt idx="34">
                  <c:v>2220</c:v>
                </c:pt>
                <c:pt idx="35">
                  <c:v>2753</c:v>
                </c:pt>
                <c:pt idx="36">
                  <c:v>3183</c:v>
                </c:pt>
                <c:pt idx="37">
                  <c:v>4167</c:v>
                </c:pt>
                <c:pt idx="38">
                  <c:v>4684</c:v>
                </c:pt>
                <c:pt idx="39">
                  <c:v>5919</c:v>
                </c:pt>
                <c:pt idx="40">
                  <c:v>6527</c:v>
                </c:pt>
                <c:pt idx="41">
                  <c:v>7456</c:v>
                </c:pt>
                <c:pt idx="42">
                  <c:v>7749</c:v>
                </c:pt>
                <c:pt idx="43">
                  <c:v>6315</c:v>
                </c:pt>
                <c:pt idx="44">
                  <c:v>6145</c:v>
                </c:pt>
                <c:pt idx="45">
                  <c:v>6152</c:v>
                </c:pt>
                <c:pt idx="46">
                  <c:v>6123</c:v>
                </c:pt>
                <c:pt idx="47">
                  <c:v>5476</c:v>
                </c:pt>
                <c:pt idx="48">
                  <c:v>4741</c:v>
                </c:pt>
                <c:pt idx="49">
                  <c:v>5176</c:v>
                </c:pt>
                <c:pt idx="50">
                  <c:v>321</c:v>
                </c:pt>
                <c:pt idx="51">
                  <c:v>-10881</c:v>
                </c:pt>
                <c:pt idx="52">
                  <c:v>-15091</c:v>
                </c:pt>
                <c:pt idx="53">
                  <c:v>-19225</c:v>
                </c:pt>
                <c:pt idx="54">
                  <c:v>-20717</c:v>
                </c:pt>
                <c:pt idx="55">
                  <c:v>-19433</c:v>
                </c:pt>
                <c:pt idx="56">
                  <c:v>-19733</c:v>
                </c:pt>
                <c:pt idx="57">
                  <c:v>-19604</c:v>
                </c:pt>
                <c:pt idx="58">
                  <c:v>-19273</c:v>
                </c:pt>
                <c:pt idx="59">
                  <c:v>-18759</c:v>
                </c:pt>
                <c:pt idx="60">
                  <c:v>-19978</c:v>
                </c:pt>
                <c:pt idx="61">
                  <c:v>-22020</c:v>
                </c:pt>
                <c:pt idx="62">
                  <c:v>-17263</c:v>
                </c:pt>
                <c:pt idx="63">
                  <c:v>-6502</c:v>
                </c:pt>
                <c:pt idx="64">
                  <c:v>-741</c:v>
                </c:pt>
                <c:pt idx="65">
                  <c:v>7703</c:v>
                </c:pt>
                <c:pt idx="66">
                  <c:v>13823</c:v>
                </c:pt>
                <c:pt idx="67">
                  <c:v>12945</c:v>
                </c:pt>
                <c:pt idx="68">
                  <c:v>12086</c:v>
                </c:pt>
                <c:pt idx="69">
                  <c:v>12617</c:v>
                </c:pt>
                <c:pt idx="70">
                  <c:v>13452</c:v>
                </c:pt>
                <c:pt idx="71">
                  <c:v>14772</c:v>
                </c:pt>
                <c:pt idx="72">
                  <c:v>16785</c:v>
                </c:pt>
                <c:pt idx="73">
                  <c:v>19013</c:v>
                </c:pt>
                <c:pt idx="74">
                  <c:v>19051</c:v>
                </c:pt>
                <c:pt idx="75">
                  <c:v>18966</c:v>
                </c:pt>
                <c:pt idx="76" formatCode="General">
                  <c:v>18301</c:v>
                </c:pt>
                <c:pt idx="77" formatCode="General">
                  <c:v>14792</c:v>
                </c:pt>
                <c:pt idx="78">
                  <c:v>9657</c:v>
                </c:pt>
                <c:pt idx="79">
                  <c:v>11179</c:v>
                </c:pt>
                <c:pt idx="80">
                  <c:v>13325</c:v>
                </c:pt>
                <c:pt idx="81">
                  <c:v>13562</c:v>
                </c:pt>
                <c:pt idx="82">
                  <c:v>13098</c:v>
                </c:pt>
                <c:pt idx="83">
                  <c:v>11764</c:v>
                </c:pt>
                <c:pt idx="84">
                  <c:v>11829</c:v>
                </c:pt>
                <c:pt idx="85">
                  <c:v>11193</c:v>
                </c:pt>
                <c:pt idx="86">
                  <c:v>12132</c:v>
                </c:pt>
                <c:pt idx="87">
                  <c:v>12605</c:v>
                </c:pt>
              </c:numCache>
            </c:numRef>
          </c:val>
          <c:extLst>
            <c:ext xmlns:c16="http://schemas.microsoft.com/office/drawing/2014/chart" uri="{C3380CC4-5D6E-409C-BE32-E72D297353CC}">
              <c16:uniqueId val="{00000000-9150-4616-BB3B-9792AFFFF48D}"/>
            </c:ext>
          </c:extLst>
        </c:ser>
        <c:dLbls>
          <c:showLegendKey val="0"/>
          <c:showVal val="0"/>
          <c:showCatName val="0"/>
          <c:showSerName val="0"/>
          <c:showPercent val="0"/>
          <c:showBubbleSize val="0"/>
        </c:dLbls>
        <c:gapWidth val="219"/>
        <c:overlap val="-27"/>
        <c:axId val="322349855"/>
        <c:axId val="111147967"/>
      </c:barChart>
      <c:lineChart>
        <c:grouping val="standard"/>
        <c:varyColors val="0"/>
        <c:ser>
          <c:idx val="1"/>
          <c:order val="1"/>
          <c:tx>
            <c:strRef>
              <c:f>'F81'!$E$5</c:f>
              <c:strCache>
                <c:ptCount val="1"/>
                <c:pt idx="0">
                  <c:v>Variación porcentual anual</c:v>
                </c:pt>
              </c:strCache>
            </c:strRef>
          </c:tx>
          <c:spPr>
            <a:ln w="15875" cap="rnd">
              <a:solidFill>
                <a:schemeClr val="bg1">
                  <a:lumMod val="50000"/>
                </a:schemeClr>
              </a:solidFill>
              <a:round/>
            </a:ln>
            <a:effectLst/>
          </c:spPr>
          <c:marker>
            <c:symbol val="none"/>
          </c:marker>
          <c:cat>
            <c:multiLvlStrRef>
              <c:f>'F81'!$A$18:$B$105</c:f>
              <c:multiLvlStrCache>
                <c:ptCount val="88"/>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lvl>
                <c:lvl>
                  <c:pt idx="0">
                    <c:v> 2016</c:v>
                  </c:pt>
                  <c:pt idx="12">
                    <c:v> 2017</c:v>
                  </c:pt>
                  <c:pt idx="24">
                    <c:v> 2018</c:v>
                  </c:pt>
                  <c:pt idx="36">
                    <c:v> 2019</c:v>
                  </c:pt>
                  <c:pt idx="48">
                    <c:v> 2020</c:v>
                  </c:pt>
                  <c:pt idx="60">
                    <c:v> 2021</c:v>
                  </c:pt>
                  <c:pt idx="72">
                    <c:v> 2022</c:v>
                  </c:pt>
                  <c:pt idx="84">
                    <c:v>2023</c:v>
                  </c:pt>
                </c:lvl>
              </c:multiLvlStrCache>
            </c:multiLvlStrRef>
          </c:cat>
          <c:val>
            <c:numRef>
              <c:f>'F81'!$E$18:$E$105</c:f>
              <c:numCache>
                <c:formatCode>0.0%</c:formatCode>
                <c:ptCount val="88"/>
                <c:pt idx="0">
                  <c:v>6.4230374843340543E-2</c:v>
                </c:pt>
                <c:pt idx="1">
                  <c:v>6.3468933033741667E-2</c:v>
                </c:pt>
                <c:pt idx="2">
                  <c:v>5.9761813436117167E-2</c:v>
                </c:pt>
                <c:pt idx="3">
                  <c:v>5.2085566481800814E-2</c:v>
                </c:pt>
                <c:pt idx="4">
                  <c:v>5.2839293730360615E-2</c:v>
                </c:pt>
                <c:pt idx="5">
                  <c:v>6.3137258580420033E-2</c:v>
                </c:pt>
                <c:pt idx="6">
                  <c:v>6.1080961346771517E-2</c:v>
                </c:pt>
                <c:pt idx="7">
                  <c:v>4.8861049943561372E-2</c:v>
                </c:pt>
                <c:pt idx="8">
                  <c:v>4.6372082734210819E-2</c:v>
                </c:pt>
                <c:pt idx="9">
                  <c:v>3.5235538464329121E-2</c:v>
                </c:pt>
                <c:pt idx="10">
                  <c:v>2.4936260182824452E-2</c:v>
                </c:pt>
                <c:pt idx="11">
                  <c:v>2.6929185558503321E-2</c:v>
                </c:pt>
                <c:pt idx="12">
                  <c:v>3.5944651125444961E-2</c:v>
                </c:pt>
                <c:pt idx="13">
                  <c:v>4.0170441485882002E-2</c:v>
                </c:pt>
                <c:pt idx="14">
                  <c:v>4.9762091826375587E-2</c:v>
                </c:pt>
                <c:pt idx="15">
                  <c:v>4.9994241315460736E-2</c:v>
                </c:pt>
                <c:pt idx="16">
                  <c:v>4.5293041269164488E-2</c:v>
                </c:pt>
                <c:pt idx="17">
                  <c:v>4.9876477854243866E-2</c:v>
                </c:pt>
                <c:pt idx="18">
                  <c:v>5.3955082372179601E-2</c:v>
                </c:pt>
                <c:pt idx="19">
                  <c:v>6.9343612995421786E-2</c:v>
                </c:pt>
                <c:pt idx="20">
                  <c:v>6.8602838191379717E-2</c:v>
                </c:pt>
                <c:pt idx="21">
                  <c:v>6.8510552552499937E-2</c:v>
                </c:pt>
                <c:pt idx="22">
                  <c:v>7.0951860904536548E-2</c:v>
                </c:pt>
                <c:pt idx="23">
                  <c:v>6.0636955883115309E-2</c:v>
                </c:pt>
                <c:pt idx="24">
                  <c:v>5.3505916395390894E-2</c:v>
                </c:pt>
                <c:pt idx="25">
                  <c:v>4.1993166867807789E-2</c:v>
                </c:pt>
                <c:pt idx="26">
                  <c:v>3.2846715328467155E-2</c:v>
                </c:pt>
                <c:pt idx="27">
                  <c:v>3.7142664281615986E-2</c:v>
                </c:pt>
                <c:pt idx="28">
                  <c:v>3.7407479796391821E-2</c:v>
                </c:pt>
                <c:pt idx="29">
                  <c:v>2.5455278881951038E-2</c:v>
                </c:pt>
                <c:pt idx="30">
                  <c:v>1.4904802383447912E-2</c:v>
                </c:pt>
                <c:pt idx="31">
                  <c:v>1.3297696825711081E-2</c:v>
                </c:pt>
                <c:pt idx="32">
                  <c:v>1.5843575603201689E-2</c:v>
                </c:pt>
                <c:pt idx="33">
                  <c:v>2.1153956527799413E-2</c:v>
                </c:pt>
                <c:pt idx="34">
                  <c:v>1.7966979605050178E-2</c:v>
                </c:pt>
                <c:pt idx="35">
                  <c:v>2.2426602365668482E-2</c:v>
                </c:pt>
                <c:pt idx="36">
                  <c:v>2.6019569855555827E-2</c:v>
                </c:pt>
                <c:pt idx="37">
                  <c:v>3.3987749076286877E-2</c:v>
                </c:pt>
                <c:pt idx="38">
                  <c:v>3.8136490205337804E-2</c:v>
                </c:pt>
                <c:pt idx="39">
                  <c:v>4.8154053922126946E-2</c:v>
                </c:pt>
                <c:pt idx="40">
                  <c:v>5.3465378975909042E-2</c:v>
                </c:pt>
                <c:pt idx="41">
                  <c:v>6.1103735391978498E-2</c:v>
                </c:pt>
                <c:pt idx="42">
                  <c:v>6.3012807481195365E-2</c:v>
                </c:pt>
                <c:pt idx="43">
                  <c:v>5.1410010094760497E-2</c:v>
                </c:pt>
                <c:pt idx="44">
                  <c:v>4.9864890086259363E-2</c:v>
                </c:pt>
                <c:pt idx="45">
                  <c:v>4.9396593947471958E-2</c:v>
                </c:pt>
                <c:pt idx="46">
                  <c:v>4.8680235331531242E-2</c:v>
                </c:pt>
                <c:pt idx="47">
                  <c:v>4.36303372666502E-2</c:v>
                </c:pt>
                <c:pt idx="48">
                  <c:v>3.7772678745000558E-2</c:v>
                </c:pt>
                <c:pt idx="49">
                  <c:v>4.0829849333438507E-2</c:v>
                </c:pt>
                <c:pt idx="50">
                  <c:v>2.5175285868900285E-3</c:v>
                </c:pt>
                <c:pt idx="51">
                  <c:v>-8.4455552364615757E-2</c:v>
                </c:pt>
                <c:pt idx="52">
                  <c:v>-0.1173428922445298</c:v>
                </c:pt>
                <c:pt idx="53">
                  <c:v>-0.148480822996957</c:v>
                </c:pt>
                <c:pt idx="54">
                  <c:v>-0.15847893271319727</c:v>
                </c:pt>
                <c:pt idx="55">
                  <c:v>-0.15046728248329475</c:v>
                </c:pt>
                <c:pt idx="56">
                  <c:v>-0.15252206712114888</c:v>
                </c:pt>
                <c:pt idx="57">
                  <c:v>-0.14999808714947013</c:v>
                </c:pt>
                <c:pt idx="58">
                  <c:v>-0.14611494810580503</c:v>
                </c:pt>
                <c:pt idx="59">
                  <c:v>-0.14321487193190061</c:v>
                </c:pt>
                <c:pt idx="60">
                  <c:v>-0.15337607001650608</c:v>
                </c:pt>
                <c:pt idx="61">
                  <c:v>-0.16688645354917922</c:v>
                </c:pt>
                <c:pt idx="62">
                  <c:v>-0.1350497156312829</c:v>
                </c:pt>
                <c:pt idx="63">
                  <c:v>-5.5122248974193766E-2</c:v>
                </c:pt>
                <c:pt idx="64">
                  <c:v>-6.527771660133022E-3</c:v>
                </c:pt>
                <c:pt idx="65">
                  <c:v>6.9866579594206057E-2</c:v>
                </c:pt>
                <c:pt idx="66">
                  <c:v>0.12565564009563027</c:v>
                </c:pt>
                <c:pt idx="67">
                  <c:v>0.11798428699028418</c:v>
                </c:pt>
                <c:pt idx="68">
                  <c:v>0.1102284645902686</c:v>
                </c:pt>
                <c:pt idx="69">
                  <c:v>0.1135735568137833</c:v>
                </c:pt>
                <c:pt idx="70">
                  <c:v>0.11943531918671757</c:v>
                </c:pt>
                <c:pt idx="71">
                  <c:v>0.13162725215190776</c:v>
                </c:pt>
                <c:pt idx="72">
                  <c:v>0.15220762262303109</c:v>
                </c:pt>
                <c:pt idx="73">
                  <c:v>0.17296181067263433</c:v>
                </c:pt>
                <c:pt idx="74">
                  <c:v>0.17230744184363808</c:v>
                </c:pt>
                <c:pt idx="75">
                  <c:v>0.17016885890143019</c:v>
                </c:pt>
                <c:pt idx="76">
                  <c:v>0.16228031283806552</c:v>
                </c:pt>
                <c:pt idx="77">
                  <c:v>0.12540269252941774</c:v>
                </c:pt>
                <c:pt idx="78">
                  <c:v>7.7985948477751865E-2</c:v>
                </c:pt>
                <c:pt idx="79">
                  <c:v>9.1135876344129896E-2</c:v>
                </c:pt>
                <c:pt idx="80">
                  <c:v>0.1094626676853061</c:v>
                </c:pt>
                <c:pt idx="81">
                  <c:v>0.10962912665308622</c:v>
                </c:pt>
                <c:pt idx="82">
                  <c:v>0.1038847734014372</c:v>
                </c:pt>
                <c:pt idx="83">
                  <c:v>9.2631380021732657E-2</c:v>
                </c:pt>
                <c:pt idx="84">
                  <c:v>9.3096283704018568E-2</c:v>
                </c:pt>
                <c:pt idx="85">
                  <c:v>8.680849083675235E-2</c:v>
                </c:pt>
                <c:pt idx="86">
                  <c:v>9.3600277745631288E-2</c:v>
                </c:pt>
                <c:pt idx="87">
                  <c:v>9.6649286919184174E-2</c:v>
                </c:pt>
              </c:numCache>
            </c:numRef>
          </c:val>
          <c:smooth val="0"/>
          <c:extLst>
            <c:ext xmlns:c16="http://schemas.microsoft.com/office/drawing/2014/chart" uri="{C3380CC4-5D6E-409C-BE32-E72D297353CC}">
              <c16:uniqueId val="{00000001-9150-4616-BB3B-9792AFFFF48D}"/>
            </c:ext>
          </c:extLst>
        </c:ser>
        <c:dLbls>
          <c:showLegendKey val="0"/>
          <c:showVal val="0"/>
          <c:showCatName val="0"/>
          <c:showSerName val="0"/>
          <c:showPercent val="0"/>
          <c:showBubbleSize val="0"/>
        </c:dLbls>
        <c:marker val="1"/>
        <c:smooth val="0"/>
        <c:axId val="160153023"/>
        <c:axId val="111147135"/>
      </c:lineChart>
      <c:catAx>
        <c:axId val="32234985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1147967"/>
        <c:crosses val="autoZero"/>
        <c:auto val="1"/>
        <c:lblAlgn val="ctr"/>
        <c:lblOffset val="100"/>
        <c:noMultiLvlLbl val="0"/>
      </c:catAx>
      <c:valAx>
        <c:axId val="11114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 absolut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22349855"/>
        <c:crosses val="autoZero"/>
        <c:crossBetween val="between"/>
      </c:valAx>
      <c:valAx>
        <c:axId val="1111471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a:t>
                </a:r>
                <a:r>
                  <a:rPr lang="es-MX" baseline="0"/>
                  <a:t> porcentual</a:t>
                </a:r>
                <a:endParaRPr lang="es-MX"/>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60153023"/>
        <c:crosses val="max"/>
        <c:crossBetween val="between"/>
      </c:valAx>
      <c:catAx>
        <c:axId val="160153023"/>
        <c:scaling>
          <c:orientation val="minMax"/>
        </c:scaling>
        <c:delete val="1"/>
        <c:axPos val="b"/>
        <c:numFmt formatCode="General" sourceLinked="1"/>
        <c:majorTickMark val="out"/>
        <c:minorTickMark val="none"/>
        <c:tickLblPos val="nextTo"/>
        <c:crossAx val="11114713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83'!$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E49-4EB9-84F9-9AFB319375BA}"/>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49-4EB9-84F9-9AFB319375BA}"/>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49-4EB9-84F9-9AFB319375BA}"/>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49-4EB9-84F9-9AFB319375BA}"/>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3'!$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3E49-4EB9-84F9-9AFB319375BA}"/>
            </c:ext>
          </c:extLst>
        </c:ser>
        <c:ser>
          <c:idx val="1"/>
          <c:order val="1"/>
          <c:tx>
            <c:strRef>
              <c:f>'F83'!$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3'!$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3E49-4EB9-84F9-9AFB319375BA}"/>
            </c:ext>
          </c:extLst>
        </c:ser>
        <c:ser>
          <c:idx val="2"/>
          <c:order val="2"/>
          <c:tx>
            <c:strRef>
              <c:f>'F83'!$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3E49-4EB9-84F9-9AFB319375BA}"/>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3'!$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3E49-4EB9-84F9-9AFB319375BA}"/>
            </c:ext>
          </c:extLst>
        </c:ser>
        <c:ser>
          <c:idx val="3"/>
          <c:order val="3"/>
          <c:tx>
            <c:strRef>
              <c:f>'F83'!$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3'!$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3E49-4EB9-84F9-9AFB319375BA}"/>
            </c:ext>
          </c:extLst>
        </c:ser>
        <c:ser>
          <c:idx val="4"/>
          <c:order val="4"/>
          <c:tx>
            <c:strRef>
              <c:f>'F83'!$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3'!$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3E49-4EB9-84F9-9AFB319375BA}"/>
            </c:ext>
          </c:extLst>
        </c:ser>
        <c:ser>
          <c:idx val="5"/>
          <c:order val="5"/>
          <c:tx>
            <c:strRef>
              <c:f>'F83'!$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3'!$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3E49-4EB9-84F9-9AFB319375BA}"/>
            </c:ext>
          </c:extLst>
        </c:ser>
        <c:ser>
          <c:idx val="6"/>
          <c:order val="6"/>
          <c:tx>
            <c:strRef>
              <c:f>'F83'!$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8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3'!$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3E49-4EB9-84F9-9AFB319375BA}"/>
            </c:ext>
          </c:extLst>
        </c:ser>
        <c:ser>
          <c:idx val="7"/>
          <c:order val="7"/>
          <c:tx>
            <c:strRef>
              <c:f>'F83'!$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3E49-4EB9-84F9-9AFB319375BA}"/>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8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3'!$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D-3E49-4EB9-84F9-9AFB319375BA}"/>
            </c:ext>
          </c:extLst>
        </c:ser>
        <c:ser>
          <c:idx val="8"/>
          <c:order val="8"/>
          <c:tx>
            <c:strRef>
              <c:f>'F83'!$A$16</c:f>
              <c:strCache>
                <c:ptCount val="1"/>
                <c:pt idx="0">
                  <c:v>abr-23</c:v>
                </c:pt>
              </c:strCache>
            </c:strRef>
          </c:tx>
          <c:invertIfNegative val="0"/>
          <c:dLbls>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8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3'!$B$16:$I$16</c:f>
              <c:numCache>
                <c:formatCode>#,##0</c:formatCode>
                <c:ptCount val="8"/>
                <c:pt idx="0">
                  <c:v>123159</c:v>
                </c:pt>
                <c:pt idx="1">
                  <c:v>404779</c:v>
                </c:pt>
                <c:pt idx="2">
                  <c:v>149587</c:v>
                </c:pt>
                <c:pt idx="3">
                  <c:v>9992</c:v>
                </c:pt>
                <c:pt idx="4">
                  <c:v>518782</c:v>
                </c:pt>
                <c:pt idx="5">
                  <c:v>2545</c:v>
                </c:pt>
                <c:pt idx="6">
                  <c:v>659145</c:v>
                </c:pt>
                <c:pt idx="7">
                  <c:v>105213</c:v>
                </c:pt>
              </c:numCache>
            </c:numRef>
          </c:val>
          <c:extLst>
            <c:ext xmlns:c16="http://schemas.microsoft.com/office/drawing/2014/chart" uri="{C3380CC4-5D6E-409C-BE32-E72D297353CC}">
              <c16:uniqueId val="{0000000E-3E49-4EB9-84F9-9AFB319375BA}"/>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7243317554386506"/>
          <c:h val="7.3277393882645703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7057-4DCF-958B-DD6507E425EC}"/>
              </c:ext>
            </c:extLst>
          </c:dPt>
          <c:dPt>
            <c:idx val="1"/>
            <c:bubble3D val="0"/>
            <c:spPr>
              <a:solidFill>
                <a:schemeClr val="accent2"/>
              </a:solidFill>
              <a:ln>
                <a:noFill/>
              </a:ln>
              <a:effectLst/>
            </c:spPr>
            <c:extLst>
              <c:ext xmlns:c16="http://schemas.microsoft.com/office/drawing/2014/chart" uri="{C3380CC4-5D6E-409C-BE32-E72D297353CC}">
                <c16:uniqueId val="{00000003-7057-4DCF-958B-DD6507E425EC}"/>
              </c:ext>
            </c:extLst>
          </c:dPt>
          <c:dPt>
            <c:idx val="2"/>
            <c:bubble3D val="0"/>
            <c:spPr>
              <a:solidFill>
                <a:srgbClr val="DAA600"/>
              </a:solidFill>
              <a:ln>
                <a:noFill/>
              </a:ln>
              <a:effectLst/>
            </c:spPr>
            <c:extLst>
              <c:ext xmlns:c16="http://schemas.microsoft.com/office/drawing/2014/chart" uri="{C3380CC4-5D6E-409C-BE32-E72D297353CC}">
                <c16:uniqueId val="{00000005-7057-4DCF-958B-DD6507E425EC}"/>
              </c:ext>
            </c:extLst>
          </c:dPt>
          <c:dPt>
            <c:idx val="3"/>
            <c:bubble3D val="0"/>
            <c:spPr>
              <a:solidFill>
                <a:srgbClr val="C00000"/>
              </a:solidFill>
              <a:ln>
                <a:noFill/>
              </a:ln>
              <a:effectLst/>
            </c:spPr>
            <c:extLst>
              <c:ext xmlns:c16="http://schemas.microsoft.com/office/drawing/2014/chart" uri="{C3380CC4-5D6E-409C-BE32-E72D297353CC}">
                <c16:uniqueId val="{00000007-7057-4DCF-958B-DD6507E425EC}"/>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7057-4DCF-958B-DD6507E425EC}"/>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7057-4DCF-958B-DD6507E425EC}"/>
              </c:ext>
            </c:extLst>
          </c:dPt>
          <c:dPt>
            <c:idx val="6"/>
            <c:bubble3D val="0"/>
            <c:spPr>
              <a:solidFill>
                <a:srgbClr val="FFCC66"/>
              </a:solidFill>
              <a:ln>
                <a:noFill/>
              </a:ln>
              <a:effectLst/>
            </c:spPr>
            <c:extLst>
              <c:ext xmlns:c16="http://schemas.microsoft.com/office/drawing/2014/chart" uri="{C3380CC4-5D6E-409C-BE32-E72D297353CC}">
                <c16:uniqueId val="{0000000D-7057-4DCF-958B-DD6507E425EC}"/>
              </c:ext>
            </c:extLst>
          </c:dPt>
          <c:dPt>
            <c:idx val="7"/>
            <c:bubble3D val="0"/>
            <c:spPr>
              <a:solidFill>
                <a:srgbClr val="A99C3D"/>
              </a:solidFill>
              <a:ln>
                <a:noFill/>
              </a:ln>
              <a:effectLst/>
            </c:spPr>
            <c:extLst>
              <c:ext xmlns:c16="http://schemas.microsoft.com/office/drawing/2014/chart" uri="{C3380CC4-5D6E-409C-BE32-E72D297353CC}">
                <c16:uniqueId val="{0000000F-7057-4DCF-958B-DD6507E425EC}"/>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057-4DCF-958B-DD6507E425EC}"/>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057-4DCF-958B-DD6507E425EC}"/>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057-4DCF-958B-DD6507E425EC}"/>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7057-4DCF-958B-DD6507E425EC}"/>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057-4DCF-958B-DD6507E425EC}"/>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057-4DCF-958B-DD6507E425EC}"/>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57-4DCF-958B-DD6507E425EC}"/>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7057-4DCF-958B-DD6507E425EC}"/>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84'!$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84'!$C$5:$C$12</c:f>
              <c:numCache>
                <c:formatCode>0.00%</c:formatCode>
                <c:ptCount val="8"/>
                <c:pt idx="0">
                  <c:v>6.2415809430560076E-2</c:v>
                </c:pt>
                <c:pt idx="1">
                  <c:v>0.20513814601850192</c:v>
                </c:pt>
                <c:pt idx="2">
                  <c:v>7.5809268387119003E-2</c:v>
                </c:pt>
                <c:pt idx="3">
                  <c:v>5.0638505332956281E-3</c:v>
                </c:pt>
                <c:pt idx="4">
                  <c:v>0.26291378176182673</c:v>
                </c:pt>
                <c:pt idx="5">
                  <c:v>1.2897817861526595E-3</c:v>
                </c:pt>
                <c:pt idx="6">
                  <c:v>0.33404841470868163</c:v>
                </c:pt>
                <c:pt idx="7">
                  <c:v>5.3320947373862379E-2</c:v>
                </c:pt>
              </c:numCache>
            </c:numRef>
          </c:val>
          <c:extLst>
            <c:ext xmlns:c16="http://schemas.microsoft.com/office/drawing/2014/chart" uri="{C3380CC4-5D6E-409C-BE32-E72D297353CC}">
              <c16:uniqueId val="{00000010-7057-4DCF-958B-DD6507E425E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558785920990644"/>
          <c:y val="2.4191238855067503E-2"/>
          <c:w val="0.58276263543980089"/>
          <c:h val="0.95161770715725458"/>
        </c:manualLayout>
      </c:layout>
      <c:barChart>
        <c:barDir val="bar"/>
        <c:grouping val="clustered"/>
        <c:varyColors val="0"/>
        <c:ser>
          <c:idx val="0"/>
          <c:order val="0"/>
          <c:spPr>
            <a:solidFill>
              <a:srgbClr val="7C868D"/>
            </a:solidFill>
            <a:ln>
              <a:noFill/>
            </a:ln>
            <a:effectLst/>
          </c:spPr>
          <c:invertIfNegative val="0"/>
          <c:dPt>
            <c:idx val="0"/>
            <c:invertIfNegative val="0"/>
            <c:bubble3D val="0"/>
            <c:spPr>
              <a:solidFill>
                <a:srgbClr val="FABB28"/>
              </a:solidFill>
              <a:ln>
                <a:noFill/>
              </a:ln>
              <a:effectLst/>
            </c:spPr>
            <c:extLst>
              <c:ext xmlns:c16="http://schemas.microsoft.com/office/drawing/2014/chart" uri="{C3380CC4-5D6E-409C-BE32-E72D297353CC}">
                <c16:uniqueId val="{00000001-46AE-4E7C-BCD3-908F233E2E8C}"/>
              </c:ext>
            </c:extLst>
          </c:dPt>
          <c:dPt>
            <c:idx val="1"/>
            <c:invertIfNegative val="0"/>
            <c:bubble3D val="0"/>
            <c:spPr>
              <a:solidFill>
                <a:srgbClr val="7C868D"/>
              </a:solidFill>
              <a:ln>
                <a:noFill/>
              </a:ln>
              <a:effectLst/>
            </c:spPr>
            <c:extLst>
              <c:ext xmlns:c16="http://schemas.microsoft.com/office/drawing/2014/chart" uri="{C3380CC4-5D6E-409C-BE32-E72D297353CC}">
                <c16:uniqueId val="{00000003-46AE-4E7C-BCD3-908F233E2E8C}"/>
              </c:ext>
            </c:extLst>
          </c:dPt>
          <c:dPt>
            <c:idx val="2"/>
            <c:invertIfNegative val="0"/>
            <c:bubble3D val="0"/>
            <c:spPr>
              <a:solidFill>
                <a:srgbClr val="7C868D"/>
              </a:solidFill>
              <a:ln>
                <a:noFill/>
              </a:ln>
              <a:effectLst/>
            </c:spPr>
            <c:extLst>
              <c:ext xmlns:c16="http://schemas.microsoft.com/office/drawing/2014/chart" uri="{C3380CC4-5D6E-409C-BE32-E72D297353CC}">
                <c16:uniqueId val="{00000005-46AE-4E7C-BCD3-908F233E2E8C}"/>
              </c:ext>
            </c:extLst>
          </c:dPt>
          <c:dPt>
            <c:idx val="3"/>
            <c:invertIfNegative val="0"/>
            <c:bubble3D val="0"/>
            <c:spPr>
              <a:solidFill>
                <a:srgbClr val="7C868D"/>
              </a:solidFill>
              <a:ln>
                <a:noFill/>
              </a:ln>
              <a:effectLst/>
            </c:spPr>
            <c:extLst>
              <c:ext xmlns:c16="http://schemas.microsoft.com/office/drawing/2014/chart" uri="{C3380CC4-5D6E-409C-BE32-E72D297353CC}">
                <c16:uniqueId val="{00000007-46AE-4E7C-BCD3-908F233E2E8C}"/>
              </c:ext>
            </c:extLst>
          </c:dPt>
          <c:dPt>
            <c:idx val="4"/>
            <c:invertIfNegative val="0"/>
            <c:bubble3D val="0"/>
            <c:spPr>
              <a:solidFill>
                <a:srgbClr val="7C868D"/>
              </a:solidFill>
              <a:ln>
                <a:noFill/>
              </a:ln>
              <a:effectLst/>
            </c:spPr>
            <c:extLst>
              <c:ext xmlns:c16="http://schemas.microsoft.com/office/drawing/2014/chart" uri="{C3380CC4-5D6E-409C-BE32-E72D297353CC}">
                <c16:uniqueId val="{00000009-46AE-4E7C-BCD3-908F233E2E8C}"/>
              </c:ext>
            </c:extLst>
          </c:dPt>
          <c:dPt>
            <c:idx val="5"/>
            <c:invertIfNegative val="0"/>
            <c:bubble3D val="0"/>
            <c:spPr>
              <a:solidFill>
                <a:srgbClr val="7C868D"/>
              </a:solidFill>
              <a:ln>
                <a:noFill/>
              </a:ln>
              <a:effectLst/>
            </c:spPr>
            <c:extLst>
              <c:ext xmlns:c16="http://schemas.microsoft.com/office/drawing/2014/chart" uri="{C3380CC4-5D6E-409C-BE32-E72D297353CC}">
                <c16:uniqueId val="{0000000B-46AE-4E7C-BCD3-908F233E2E8C}"/>
              </c:ext>
            </c:extLst>
          </c:dPt>
          <c:dPt>
            <c:idx val="6"/>
            <c:invertIfNegative val="0"/>
            <c:bubble3D val="0"/>
            <c:spPr>
              <a:solidFill>
                <a:srgbClr val="7C868D"/>
              </a:solidFill>
              <a:ln>
                <a:noFill/>
              </a:ln>
              <a:effectLst/>
            </c:spPr>
            <c:extLst>
              <c:ext xmlns:c16="http://schemas.microsoft.com/office/drawing/2014/chart" uri="{C3380CC4-5D6E-409C-BE32-E72D297353CC}">
                <c16:uniqueId val="{0000000D-46AE-4E7C-BCD3-908F233E2E8C}"/>
              </c:ext>
            </c:extLst>
          </c:dPt>
          <c:dPt>
            <c:idx val="7"/>
            <c:invertIfNegative val="0"/>
            <c:bubble3D val="0"/>
            <c:spPr>
              <a:solidFill>
                <a:srgbClr val="7C868D"/>
              </a:solidFill>
              <a:ln>
                <a:noFill/>
              </a:ln>
              <a:effectLst/>
            </c:spPr>
            <c:extLst>
              <c:ext xmlns:c16="http://schemas.microsoft.com/office/drawing/2014/chart" uri="{C3380CC4-5D6E-409C-BE32-E72D297353CC}">
                <c16:uniqueId val="{0000000F-46AE-4E7C-BCD3-908F233E2E8C}"/>
              </c:ext>
            </c:extLst>
          </c:dPt>
          <c:dPt>
            <c:idx val="8"/>
            <c:invertIfNegative val="0"/>
            <c:bubble3D val="0"/>
            <c:spPr>
              <a:solidFill>
                <a:srgbClr val="7C868D"/>
              </a:solidFill>
              <a:ln>
                <a:noFill/>
              </a:ln>
              <a:effectLst/>
            </c:spPr>
            <c:extLst>
              <c:ext xmlns:c16="http://schemas.microsoft.com/office/drawing/2014/chart" uri="{C3380CC4-5D6E-409C-BE32-E72D297353CC}">
                <c16:uniqueId val="{00000011-46AE-4E7C-BCD3-908F233E2E8C}"/>
              </c:ext>
            </c:extLst>
          </c:dPt>
          <c:dPt>
            <c:idx val="9"/>
            <c:invertIfNegative val="0"/>
            <c:bubble3D val="0"/>
            <c:spPr>
              <a:solidFill>
                <a:srgbClr val="7C868D"/>
              </a:solidFill>
              <a:ln>
                <a:noFill/>
              </a:ln>
              <a:effectLst/>
            </c:spPr>
            <c:extLst>
              <c:ext xmlns:c16="http://schemas.microsoft.com/office/drawing/2014/chart" uri="{C3380CC4-5D6E-409C-BE32-E72D297353CC}">
                <c16:uniqueId val="{00000013-46AE-4E7C-BCD3-908F233E2E8C}"/>
              </c:ext>
            </c:extLst>
          </c:dPt>
          <c:dPt>
            <c:idx val="10"/>
            <c:invertIfNegative val="0"/>
            <c:bubble3D val="0"/>
            <c:spPr>
              <a:solidFill>
                <a:srgbClr val="7C868D"/>
              </a:solidFill>
              <a:ln>
                <a:noFill/>
              </a:ln>
              <a:effectLst/>
            </c:spPr>
            <c:extLst>
              <c:ext xmlns:c16="http://schemas.microsoft.com/office/drawing/2014/chart" uri="{C3380CC4-5D6E-409C-BE32-E72D297353CC}">
                <c16:uniqueId val="{00000015-46AE-4E7C-BCD3-908F233E2E8C}"/>
              </c:ext>
            </c:extLst>
          </c:dPt>
          <c:dPt>
            <c:idx val="11"/>
            <c:invertIfNegative val="0"/>
            <c:bubble3D val="0"/>
            <c:spPr>
              <a:solidFill>
                <a:srgbClr val="7C868D"/>
              </a:solidFill>
              <a:ln>
                <a:noFill/>
              </a:ln>
              <a:effectLst/>
            </c:spPr>
            <c:extLst>
              <c:ext xmlns:c16="http://schemas.microsoft.com/office/drawing/2014/chart" uri="{C3380CC4-5D6E-409C-BE32-E72D297353CC}">
                <c16:uniqueId val="{00000017-46AE-4E7C-BCD3-908F233E2E8C}"/>
              </c:ext>
            </c:extLst>
          </c:dPt>
          <c:dPt>
            <c:idx val="12"/>
            <c:invertIfNegative val="0"/>
            <c:bubble3D val="0"/>
            <c:spPr>
              <a:solidFill>
                <a:srgbClr val="7C868D"/>
              </a:solidFill>
              <a:ln>
                <a:noFill/>
              </a:ln>
              <a:effectLst/>
            </c:spPr>
            <c:extLst>
              <c:ext xmlns:c16="http://schemas.microsoft.com/office/drawing/2014/chart" uri="{C3380CC4-5D6E-409C-BE32-E72D297353CC}">
                <c16:uniqueId val="{00000019-46AE-4E7C-BCD3-908F233E2E8C}"/>
              </c:ext>
            </c:extLst>
          </c:dPt>
          <c:dPt>
            <c:idx val="13"/>
            <c:invertIfNegative val="0"/>
            <c:bubble3D val="0"/>
            <c:spPr>
              <a:solidFill>
                <a:srgbClr val="7C868D"/>
              </a:solidFill>
              <a:ln>
                <a:noFill/>
              </a:ln>
              <a:effectLst/>
            </c:spPr>
            <c:extLst>
              <c:ext xmlns:c16="http://schemas.microsoft.com/office/drawing/2014/chart" uri="{C3380CC4-5D6E-409C-BE32-E72D297353CC}">
                <c16:uniqueId val="{0000001B-46AE-4E7C-BCD3-908F233E2E8C}"/>
              </c:ext>
            </c:extLst>
          </c:dPt>
          <c:dPt>
            <c:idx val="14"/>
            <c:invertIfNegative val="0"/>
            <c:bubble3D val="0"/>
            <c:spPr>
              <a:solidFill>
                <a:srgbClr val="7C868D"/>
              </a:solidFill>
              <a:ln>
                <a:noFill/>
              </a:ln>
              <a:effectLst/>
            </c:spPr>
            <c:extLst>
              <c:ext xmlns:c16="http://schemas.microsoft.com/office/drawing/2014/chart" uri="{C3380CC4-5D6E-409C-BE32-E72D297353CC}">
                <c16:uniqueId val="{0000001D-46AE-4E7C-BCD3-908F233E2E8C}"/>
              </c:ext>
            </c:extLst>
          </c:dPt>
          <c:dPt>
            <c:idx val="15"/>
            <c:invertIfNegative val="0"/>
            <c:bubble3D val="0"/>
            <c:spPr>
              <a:solidFill>
                <a:srgbClr val="7C868D"/>
              </a:solidFill>
              <a:ln>
                <a:noFill/>
              </a:ln>
              <a:effectLst/>
            </c:spPr>
            <c:extLst>
              <c:ext xmlns:c16="http://schemas.microsoft.com/office/drawing/2014/chart" uri="{C3380CC4-5D6E-409C-BE32-E72D297353CC}">
                <c16:uniqueId val="{0000001F-46AE-4E7C-BCD3-908F233E2E8C}"/>
              </c:ext>
            </c:extLst>
          </c:dPt>
          <c:dPt>
            <c:idx val="16"/>
            <c:invertIfNegative val="0"/>
            <c:bubble3D val="0"/>
            <c:spPr>
              <a:solidFill>
                <a:srgbClr val="7C868D"/>
              </a:solidFill>
              <a:ln>
                <a:noFill/>
              </a:ln>
              <a:effectLst/>
            </c:spPr>
            <c:extLst>
              <c:ext xmlns:c16="http://schemas.microsoft.com/office/drawing/2014/chart" uri="{C3380CC4-5D6E-409C-BE32-E72D297353CC}">
                <c16:uniqueId val="{00000021-46AE-4E7C-BCD3-908F233E2E8C}"/>
              </c:ext>
            </c:extLst>
          </c:dPt>
          <c:dPt>
            <c:idx val="17"/>
            <c:invertIfNegative val="0"/>
            <c:bubble3D val="0"/>
            <c:spPr>
              <a:solidFill>
                <a:srgbClr val="7C868D"/>
              </a:solidFill>
              <a:ln>
                <a:noFill/>
              </a:ln>
              <a:effectLst/>
            </c:spPr>
            <c:extLst>
              <c:ext xmlns:c16="http://schemas.microsoft.com/office/drawing/2014/chart" uri="{C3380CC4-5D6E-409C-BE32-E72D297353CC}">
                <c16:uniqueId val="{00000023-46AE-4E7C-BCD3-908F233E2E8C}"/>
              </c:ext>
            </c:extLst>
          </c:dPt>
          <c:dPt>
            <c:idx val="18"/>
            <c:invertIfNegative val="0"/>
            <c:bubble3D val="0"/>
            <c:spPr>
              <a:solidFill>
                <a:srgbClr val="7C868D"/>
              </a:solidFill>
              <a:ln>
                <a:noFill/>
              </a:ln>
              <a:effectLst/>
            </c:spPr>
            <c:extLst>
              <c:ext xmlns:c16="http://schemas.microsoft.com/office/drawing/2014/chart" uri="{C3380CC4-5D6E-409C-BE32-E72D297353CC}">
                <c16:uniqueId val="{00000025-46AE-4E7C-BCD3-908F233E2E8C}"/>
              </c:ext>
            </c:extLst>
          </c:dPt>
          <c:dPt>
            <c:idx val="29"/>
            <c:invertIfNegative val="0"/>
            <c:bubble3D val="0"/>
            <c:spPr>
              <a:solidFill>
                <a:srgbClr val="7C868D"/>
              </a:solidFill>
              <a:ln>
                <a:noFill/>
              </a:ln>
              <a:effectLst/>
            </c:spPr>
            <c:extLst>
              <c:ext xmlns:c16="http://schemas.microsoft.com/office/drawing/2014/chart" uri="{C3380CC4-5D6E-409C-BE32-E72D297353CC}">
                <c16:uniqueId val="{00000027-46AE-4E7C-BCD3-908F233E2E8C}"/>
              </c:ext>
            </c:extLst>
          </c:dPt>
          <c:dLbls>
            <c:numFmt formatCode="#,##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B$7:$B$26</c:f>
              <c:strCache>
                <c:ptCount val="20"/>
                <c:pt idx="0">
                  <c:v>Ejutla</c:v>
                </c:pt>
                <c:pt idx="1">
                  <c:v>La Manzanilla de la Paz</c:v>
                </c:pt>
                <c:pt idx="2">
                  <c:v>Cuautla</c:v>
                </c:pt>
                <c:pt idx="3">
                  <c:v>Santa María de los Ángeles</c:v>
                </c:pt>
                <c:pt idx="4">
                  <c:v>Juchitlán</c:v>
                </c:pt>
                <c:pt idx="5">
                  <c:v>Mexticacán</c:v>
                </c:pt>
                <c:pt idx="6">
                  <c:v>El Limón</c:v>
                </c:pt>
                <c:pt idx="7">
                  <c:v>Tuxcacuesco</c:v>
                </c:pt>
                <c:pt idx="8">
                  <c:v>Mixtlán</c:v>
                </c:pt>
                <c:pt idx="9">
                  <c:v>Techaluta de Montenegro</c:v>
                </c:pt>
                <c:pt idx="10">
                  <c:v>Totatiche</c:v>
                </c:pt>
                <c:pt idx="11">
                  <c:v>Concepción de Buenos Aires</c:v>
                </c:pt>
                <c:pt idx="12">
                  <c:v>San Cristóbal de la Barranca</c:v>
                </c:pt>
                <c:pt idx="13">
                  <c:v>Chiquilistlán</c:v>
                </c:pt>
                <c:pt idx="14">
                  <c:v>Huejúcar</c:v>
                </c:pt>
                <c:pt idx="15">
                  <c:v>Guachinango</c:v>
                </c:pt>
                <c:pt idx="16">
                  <c:v>Tenamaxtlán</c:v>
                </c:pt>
                <c:pt idx="17">
                  <c:v>Atemajac de Brizuela</c:v>
                </c:pt>
                <c:pt idx="18">
                  <c:v>San Diego de Alejandría</c:v>
                </c:pt>
                <c:pt idx="19">
                  <c:v>Atengo</c:v>
                </c:pt>
              </c:strCache>
            </c:strRef>
          </c:cat>
          <c:val>
            <c:numRef>
              <c:f>'F8'!$D$7:$D$26</c:f>
              <c:numCache>
                <c:formatCode>#,##0.0</c:formatCode>
                <c:ptCount val="20"/>
                <c:pt idx="0">
                  <c:v>24.749424000000001</c:v>
                </c:pt>
                <c:pt idx="1">
                  <c:v>28.275155999999999</c:v>
                </c:pt>
                <c:pt idx="2">
                  <c:v>30.917338000000001</c:v>
                </c:pt>
                <c:pt idx="3">
                  <c:v>34.252302</c:v>
                </c:pt>
                <c:pt idx="4">
                  <c:v>35.110272000000002</c:v>
                </c:pt>
                <c:pt idx="5">
                  <c:v>35.808225999999998</c:v>
                </c:pt>
                <c:pt idx="6">
                  <c:v>36.357342000000003</c:v>
                </c:pt>
                <c:pt idx="7">
                  <c:v>37.451872999999999</c:v>
                </c:pt>
                <c:pt idx="8">
                  <c:v>37.775939999999999</c:v>
                </c:pt>
                <c:pt idx="9">
                  <c:v>38.891531000000001</c:v>
                </c:pt>
                <c:pt idx="10">
                  <c:v>40.646507</c:v>
                </c:pt>
                <c:pt idx="11">
                  <c:v>41.216127999999998</c:v>
                </c:pt>
                <c:pt idx="12">
                  <c:v>42.661772999999997</c:v>
                </c:pt>
                <c:pt idx="13">
                  <c:v>44.481476999999998</c:v>
                </c:pt>
                <c:pt idx="14">
                  <c:v>47.508248999999999</c:v>
                </c:pt>
                <c:pt idx="15">
                  <c:v>48.806497</c:v>
                </c:pt>
                <c:pt idx="16">
                  <c:v>49.198191999999999</c:v>
                </c:pt>
                <c:pt idx="17">
                  <c:v>49.351197999999997</c:v>
                </c:pt>
                <c:pt idx="18">
                  <c:v>49.576590000000003</c:v>
                </c:pt>
                <c:pt idx="19">
                  <c:v>50.138356999999999</c:v>
                </c:pt>
              </c:numCache>
            </c:numRef>
          </c:val>
          <c:extLst>
            <c:ext xmlns:c16="http://schemas.microsoft.com/office/drawing/2014/chart" uri="{C3380CC4-5D6E-409C-BE32-E72D297353CC}">
              <c16:uniqueId val="{00000028-46AE-4E7C-BCD3-908F233E2E8C}"/>
            </c:ext>
          </c:extLst>
        </c:ser>
        <c:dLbls>
          <c:showLegendKey val="0"/>
          <c:showVal val="0"/>
          <c:showCatName val="0"/>
          <c:showSerName val="0"/>
          <c:showPercent val="0"/>
          <c:showBubbleSize val="0"/>
        </c:dLbls>
        <c:gapWidth val="75"/>
        <c:axId val="364322112"/>
        <c:axId val="362631312"/>
      </c:barChart>
      <c:catAx>
        <c:axId val="36432211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362631312"/>
        <c:crosses val="autoZero"/>
        <c:auto val="1"/>
        <c:lblAlgn val="ctr"/>
        <c:lblOffset val="100"/>
        <c:noMultiLvlLbl val="0"/>
      </c:catAx>
      <c:valAx>
        <c:axId val="362631312"/>
        <c:scaling>
          <c:orientation val="minMax"/>
        </c:scaling>
        <c:delete val="1"/>
        <c:axPos val="b"/>
        <c:numFmt formatCode="#,##0.0" sourceLinked="1"/>
        <c:majorTickMark val="none"/>
        <c:minorTickMark val="none"/>
        <c:tickLblPos val="nextTo"/>
        <c:crossAx val="364322112"/>
        <c:crosses val="autoZero"/>
        <c:crossBetween val="between"/>
      </c:valAx>
      <c:spPr>
        <a:noFill/>
        <a:ln>
          <a:noFill/>
        </a:ln>
        <a:effectLst/>
      </c:spPr>
    </c:plotArea>
    <c:plotVisOnly val="1"/>
    <c:dispBlanksAs val="gap"/>
    <c:showDLblsOverMax val="0"/>
  </c:chart>
  <c:spPr>
    <a:solidFill>
      <a:sysClr val="window" lastClr="FFFFFF"/>
    </a:solidFill>
    <a:ln w="9525" cap="flat" cmpd="sng" algn="ctr">
      <a:solidFill>
        <a:srgbClr val="D9D9D9"/>
      </a:solidFill>
      <a:round/>
    </a:ln>
    <a:effectLst/>
  </c:spPr>
  <c:txPr>
    <a:bodyPr/>
    <a:lstStyle/>
    <a:p>
      <a:pPr>
        <a:defRPr sz="900" b="1">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7A60-4F0E-B966-81A68E4561A0}"/>
              </c:ext>
            </c:extLst>
          </c:dPt>
          <c:dPt>
            <c:idx val="5"/>
            <c:invertIfNegative val="0"/>
            <c:bubble3D val="0"/>
            <c:extLst>
              <c:ext xmlns:c16="http://schemas.microsoft.com/office/drawing/2014/chart" uri="{C3380CC4-5D6E-409C-BE32-E72D297353CC}">
                <c16:uniqueId val="{00000001-7A60-4F0E-B966-81A68E4561A0}"/>
              </c:ext>
            </c:extLst>
          </c:dPt>
          <c:dPt>
            <c:idx val="6"/>
            <c:invertIfNegative val="0"/>
            <c:bubble3D val="0"/>
            <c:extLst>
              <c:ext xmlns:c16="http://schemas.microsoft.com/office/drawing/2014/chart" uri="{C3380CC4-5D6E-409C-BE32-E72D297353CC}">
                <c16:uniqueId val="{00000002-7A60-4F0E-B966-81A68E4561A0}"/>
              </c:ext>
            </c:extLst>
          </c:dPt>
          <c:dPt>
            <c:idx val="7"/>
            <c:invertIfNegative val="0"/>
            <c:bubble3D val="0"/>
            <c:extLst>
              <c:ext xmlns:c16="http://schemas.microsoft.com/office/drawing/2014/chart" uri="{C3380CC4-5D6E-409C-BE32-E72D297353CC}">
                <c16:uniqueId val="{00000003-7A60-4F0E-B966-81A68E4561A0}"/>
              </c:ext>
            </c:extLst>
          </c:dPt>
          <c:dPt>
            <c:idx val="8"/>
            <c:invertIfNegative val="0"/>
            <c:bubble3D val="0"/>
            <c:extLst>
              <c:ext xmlns:c16="http://schemas.microsoft.com/office/drawing/2014/chart" uri="{C3380CC4-5D6E-409C-BE32-E72D297353CC}">
                <c16:uniqueId val="{00000004-7A60-4F0E-B966-81A68E4561A0}"/>
              </c:ext>
            </c:extLst>
          </c:dPt>
          <c:dPt>
            <c:idx val="9"/>
            <c:invertIfNegative val="0"/>
            <c:bubble3D val="0"/>
            <c:spPr>
              <a:solidFill>
                <a:srgbClr val="7C878E"/>
              </a:solidFill>
              <a:ln>
                <a:noFill/>
              </a:ln>
              <a:effectLst/>
            </c:spPr>
            <c:extLst>
              <c:ext xmlns:c16="http://schemas.microsoft.com/office/drawing/2014/chart" uri="{C3380CC4-5D6E-409C-BE32-E72D297353CC}">
                <c16:uniqueId val="{00000006-7A60-4F0E-B966-81A68E4561A0}"/>
              </c:ext>
            </c:extLst>
          </c:dPt>
          <c:dPt>
            <c:idx val="10"/>
            <c:invertIfNegative val="0"/>
            <c:bubble3D val="0"/>
            <c:spPr>
              <a:solidFill>
                <a:srgbClr val="FFC000"/>
              </a:solidFill>
              <a:ln>
                <a:noFill/>
              </a:ln>
              <a:effectLst/>
            </c:spPr>
            <c:extLst>
              <c:ext xmlns:c16="http://schemas.microsoft.com/office/drawing/2014/chart" uri="{C3380CC4-5D6E-409C-BE32-E72D297353CC}">
                <c16:uniqueId val="{00000008-7A60-4F0E-B966-81A68E4561A0}"/>
              </c:ext>
            </c:extLst>
          </c:dPt>
          <c:dPt>
            <c:idx val="17"/>
            <c:invertIfNegative val="0"/>
            <c:bubble3D val="0"/>
            <c:extLst>
              <c:ext xmlns:c16="http://schemas.microsoft.com/office/drawing/2014/chart" uri="{C3380CC4-5D6E-409C-BE32-E72D297353CC}">
                <c16:uniqueId val="{00000009-7A60-4F0E-B966-81A68E4561A0}"/>
              </c:ext>
            </c:extLst>
          </c:dPt>
          <c:dPt>
            <c:idx val="18"/>
            <c:invertIfNegative val="0"/>
            <c:bubble3D val="0"/>
            <c:extLst>
              <c:ext xmlns:c16="http://schemas.microsoft.com/office/drawing/2014/chart" uri="{C3380CC4-5D6E-409C-BE32-E72D297353CC}">
                <c16:uniqueId val="{0000000A-7A60-4F0E-B966-81A68E4561A0}"/>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A60-4F0E-B966-81A68E4561A0}"/>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A60-4F0E-B966-81A68E4561A0}"/>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A60-4F0E-B966-81A68E4561A0}"/>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A60-4F0E-B966-81A68E4561A0}"/>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A60-4F0E-B966-81A68E4561A0}"/>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A60-4F0E-B966-81A68E4561A0}"/>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A60-4F0E-B966-81A68E4561A0}"/>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60-4F0E-B966-81A68E4561A0}"/>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A60-4F0E-B966-81A68E4561A0}"/>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85'!$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17</c:v>
                </c:pt>
              </c:numCache>
            </c:numRef>
          </c:cat>
          <c:val>
            <c:numRef>
              <c:f>'F85'!$B$6:$B$16</c:f>
              <c:numCache>
                <c:formatCode>#,##0</c:formatCode>
                <c:ptCount val="11"/>
                <c:pt idx="0">
                  <c:v>70246</c:v>
                </c:pt>
                <c:pt idx="1">
                  <c:v>77509</c:v>
                </c:pt>
                <c:pt idx="2">
                  <c:v>82606</c:v>
                </c:pt>
                <c:pt idx="3">
                  <c:v>89558</c:v>
                </c:pt>
                <c:pt idx="4">
                  <c:v>96726</c:v>
                </c:pt>
                <c:pt idx="5">
                  <c:v>104065</c:v>
                </c:pt>
                <c:pt idx="6">
                  <c:v>109333</c:v>
                </c:pt>
                <c:pt idx="7">
                  <c:v>111767</c:v>
                </c:pt>
                <c:pt idx="8">
                  <c:v>116251</c:v>
                </c:pt>
                <c:pt idx="9">
                  <c:v>118708</c:v>
                </c:pt>
                <c:pt idx="10">
                  <c:v>123159</c:v>
                </c:pt>
              </c:numCache>
            </c:numRef>
          </c:val>
          <c:extLst>
            <c:ext xmlns:c16="http://schemas.microsoft.com/office/drawing/2014/chart" uri="{C3380CC4-5D6E-409C-BE32-E72D297353CC}">
              <c16:uniqueId val="{0000000F-7A60-4F0E-B966-81A68E4561A0}"/>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1EE5-4001-B094-F0B59E111842}"/>
              </c:ext>
            </c:extLst>
          </c:dPt>
          <c:dPt>
            <c:idx val="1"/>
            <c:bubble3D val="0"/>
            <c:spPr>
              <a:solidFill>
                <a:schemeClr val="accent5"/>
              </a:solidFill>
              <a:ln>
                <a:noFill/>
              </a:ln>
              <a:effectLst/>
            </c:spPr>
            <c:extLst>
              <c:ext xmlns:c16="http://schemas.microsoft.com/office/drawing/2014/chart" uri="{C3380CC4-5D6E-409C-BE32-E72D297353CC}">
                <c16:uniqueId val="{00000003-1EE5-4001-B094-F0B59E111842}"/>
              </c:ext>
            </c:extLst>
          </c:dPt>
          <c:dPt>
            <c:idx val="2"/>
            <c:bubble3D val="0"/>
            <c:spPr>
              <a:solidFill>
                <a:schemeClr val="accent4"/>
              </a:solidFill>
              <a:ln>
                <a:noFill/>
              </a:ln>
              <a:effectLst/>
            </c:spPr>
            <c:extLst>
              <c:ext xmlns:c16="http://schemas.microsoft.com/office/drawing/2014/chart" uri="{C3380CC4-5D6E-409C-BE32-E72D297353CC}">
                <c16:uniqueId val="{00000005-1EE5-4001-B094-F0B59E111842}"/>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1EE5-4001-B094-F0B59E111842}"/>
              </c:ext>
            </c:extLst>
          </c:dPt>
          <c:dPt>
            <c:idx val="4"/>
            <c:bubble3D val="0"/>
            <c:spPr>
              <a:solidFill>
                <a:srgbClr val="A99C3D"/>
              </a:solidFill>
              <a:ln>
                <a:noFill/>
              </a:ln>
              <a:effectLst/>
            </c:spPr>
            <c:extLst>
              <c:ext xmlns:c16="http://schemas.microsoft.com/office/drawing/2014/chart" uri="{C3380CC4-5D6E-409C-BE32-E72D297353CC}">
                <c16:uniqueId val="{00000009-1EE5-4001-B094-F0B59E111842}"/>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1EE5-4001-B094-F0B59E111842}"/>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1EE5-4001-B094-F0B59E111842}"/>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EE5-4001-B094-F0B59E111842}"/>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EE5-4001-B094-F0B59E111842}"/>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1EE5-4001-B094-F0B59E111842}"/>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1EE5-4001-B094-F0B59E111842}"/>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1EE5-4001-B094-F0B59E111842}"/>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86'!$A$6:$A$10</c:f>
              <c:strCache>
                <c:ptCount val="5"/>
                <c:pt idx="0">
                  <c:v>Agricultura</c:v>
                </c:pt>
                <c:pt idx="1">
                  <c:v>Caza</c:v>
                </c:pt>
                <c:pt idx="2">
                  <c:v>Ganadería</c:v>
                </c:pt>
                <c:pt idx="3">
                  <c:v>Pesca</c:v>
                </c:pt>
                <c:pt idx="4">
                  <c:v>Silvicultura</c:v>
                </c:pt>
              </c:strCache>
            </c:strRef>
          </c:cat>
          <c:val>
            <c:numRef>
              <c:f>'F86'!$B$6:$B$10</c:f>
              <c:numCache>
                <c:formatCode>0.00%</c:formatCode>
                <c:ptCount val="5"/>
                <c:pt idx="0">
                  <c:v>0.79866676410168969</c:v>
                </c:pt>
                <c:pt idx="1">
                  <c:v>3.9785967732768209E-4</c:v>
                </c:pt>
                <c:pt idx="2">
                  <c:v>0.19481320894128729</c:v>
                </c:pt>
                <c:pt idx="3">
                  <c:v>2.1029725801606056E-3</c:v>
                </c:pt>
                <c:pt idx="4">
                  <c:v>4.0191946995347481E-3</c:v>
                </c:pt>
              </c:numCache>
            </c:numRef>
          </c:val>
          <c:extLst>
            <c:ext xmlns:c16="http://schemas.microsoft.com/office/drawing/2014/chart" uri="{C3380CC4-5D6E-409C-BE32-E72D297353CC}">
              <c16:uniqueId val="{0000000E-1EE5-4001-B094-F0B59E111842}"/>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747C-474D-ADA8-2A454D68337E}"/>
              </c:ext>
            </c:extLst>
          </c:dPt>
          <c:dPt>
            <c:idx val="5"/>
            <c:invertIfNegative val="0"/>
            <c:bubble3D val="0"/>
            <c:extLst>
              <c:ext xmlns:c16="http://schemas.microsoft.com/office/drawing/2014/chart" uri="{C3380CC4-5D6E-409C-BE32-E72D297353CC}">
                <c16:uniqueId val="{00000001-747C-474D-ADA8-2A454D68337E}"/>
              </c:ext>
            </c:extLst>
          </c:dPt>
          <c:dPt>
            <c:idx val="6"/>
            <c:invertIfNegative val="0"/>
            <c:bubble3D val="0"/>
            <c:extLst>
              <c:ext xmlns:c16="http://schemas.microsoft.com/office/drawing/2014/chart" uri="{C3380CC4-5D6E-409C-BE32-E72D297353CC}">
                <c16:uniqueId val="{00000002-747C-474D-ADA8-2A454D68337E}"/>
              </c:ext>
            </c:extLst>
          </c:dPt>
          <c:dPt>
            <c:idx val="7"/>
            <c:invertIfNegative val="0"/>
            <c:bubble3D val="0"/>
            <c:extLst>
              <c:ext xmlns:c16="http://schemas.microsoft.com/office/drawing/2014/chart" uri="{C3380CC4-5D6E-409C-BE32-E72D297353CC}">
                <c16:uniqueId val="{00000003-747C-474D-ADA8-2A454D68337E}"/>
              </c:ext>
            </c:extLst>
          </c:dPt>
          <c:dPt>
            <c:idx val="8"/>
            <c:invertIfNegative val="0"/>
            <c:bubble3D val="0"/>
            <c:extLst>
              <c:ext xmlns:c16="http://schemas.microsoft.com/office/drawing/2014/chart" uri="{C3380CC4-5D6E-409C-BE32-E72D297353CC}">
                <c16:uniqueId val="{00000004-747C-474D-ADA8-2A454D68337E}"/>
              </c:ext>
            </c:extLst>
          </c:dPt>
          <c:dPt>
            <c:idx val="9"/>
            <c:invertIfNegative val="0"/>
            <c:bubble3D val="0"/>
            <c:spPr>
              <a:solidFill>
                <a:srgbClr val="7C878E"/>
              </a:solidFill>
              <a:ln>
                <a:noFill/>
              </a:ln>
              <a:effectLst/>
            </c:spPr>
            <c:extLst>
              <c:ext xmlns:c16="http://schemas.microsoft.com/office/drawing/2014/chart" uri="{C3380CC4-5D6E-409C-BE32-E72D297353CC}">
                <c16:uniqueId val="{00000006-747C-474D-ADA8-2A454D68337E}"/>
              </c:ext>
            </c:extLst>
          </c:dPt>
          <c:dPt>
            <c:idx val="10"/>
            <c:invertIfNegative val="0"/>
            <c:bubble3D val="0"/>
            <c:spPr>
              <a:solidFill>
                <a:srgbClr val="FFC000"/>
              </a:solidFill>
              <a:ln>
                <a:noFill/>
              </a:ln>
              <a:effectLst/>
            </c:spPr>
            <c:extLst>
              <c:ext xmlns:c16="http://schemas.microsoft.com/office/drawing/2014/chart" uri="{C3380CC4-5D6E-409C-BE32-E72D297353CC}">
                <c16:uniqueId val="{00000008-747C-474D-ADA8-2A454D68337E}"/>
              </c:ext>
            </c:extLst>
          </c:dPt>
          <c:dPt>
            <c:idx val="17"/>
            <c:invertIfNegative val="0"/>
            <c:bubble3D val="0"/>
            <c:extLst>
              <c:ext xmlns:c16="http://schemas.microsoft.com/office/drawing/2014/chart" uri="{C3380CC4-5D6E-409C-BE32-E72D297353CC}">
                <c16:uniqueId val="{00000009-747C-474D-ADA8-2A454D68337E}"/>
              </c:ext>
            </c:extLst>
          </c:dPt>
          <c:dPt>
            <c:idx val="18"/>
            <c:invertIfNegative val="0"/>
            <c:bubble3D val="0"/>
            <c:extLst>
              <c:ext xmlns:c16="http://schemas.microsoft.com/office/drawing/2014/chart" uri="{C3380CC4-5D6E-409C-BE32-E72D297353CC}">
                <c16:uniqueId val="{0000000A-747C-474D-ADA8-2A454D68337E}"/>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7C-474D-ADA8-2A454D68337E}"/>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47C-474D-ADA8-2A454D68337E}"/>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47C-474D-ADA8-2A454D68337E}"/>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47C-474D-ADA8-2A454D68337E}"/>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47C-474D-ADA8-2A454D68337E}"/>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7C-474D-ADA8-2A454D68337E}"/>
                </c:ext>
              </c:extLst>
            </c:dLbl>
            <c:dLbl>
              <c:idx val="6"/>
              <c:layout>
                <c:manualLayout>
                  <c:x val="2.1898822124871617E-3"/>
                  <c:y val="1.9750054606772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47C-474D-ADA8-2A454D68337E}"/>
                </c:ext>
              </c:extLst>
            </c:dLbl>
            <c:dLbl>
              <c:idx val="7"/>
              <c:layout>
                <c:manualLayout>
                  <c:x val="0"/>
                  <c:y val="8.59155865884649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7C-474D-ADA8-2A454D68337E}"/>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47C-474D-ADA8-2A454D68337E}"/>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87'!$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17</c:v>
                </c:pt>
              </c:numCache>
            </c:numRef>
          </c:cat>
          <c:val>
            <c:numRef>
              <c:f>'F87'!$B$6:$B$16</c:f>
              <c:numCache>
                <c:formatCode>#,##0</c:formatCode>
                <c:ptCount val="11"/>
                <c:pt idx="0">
                  <c:v>347298</c:v>
                </c:pt>
                <c:pt idx="1">
                  <c:v>363344</c:v>
                </c:pt>
                <c:pt idx="2">
                  <c:v>385457</c:v>
                </c:pt>
                <c:pt idx="3">
                  <c:v>407270</c:v>
                </c:pt>
                <c:pt idx="4">
                  <c:v>435724</c:v>
                </c:pt>
                <c:pt idx="5">
                  <c:v>452017</c:v>
                </c:pt>
                <c:pt idx="6">
                  <c:v>458198</c:v>
                </c:pt>
                <c:pt idx="7">
                  <c:v>452541</c:v>
                </c:pt>
                <c:pt idx="8">
                  <c:v>480660</c:v>
                </c:pt>
                <c:pt idx="9">
                  <c:v>508146</c:v>
                </c:pt>
                <c:pt idx="10">
                  <c:v>518782</c:v>
                </c:pt>
              </c:numCache>
            </c:numRef>
          </c:val>
          <c:extLst>
            <c:ext xmlns:c16="http://schemas.microsoft.com/office/drawing/2014/chart" uri="{C3380CC4-5D6E-409C-BE32-E72D297353CC}">
              <c16:uniqueId val="{0000000F-747C-474D-ADA8-2A454D68337E}"/>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22D7-4737-B13C-35D331FED87A}"/>
              </c:ext>
            </c:extLst>
          </c:dPt>
          <c:dPt>
            <c:idx val="1"/>
            <c:bubble3D val="0"/>
            <c:spPr>
              <a:solidFill>
                <a:srgbClr val="FFD581"/>
              </a:solidFill>
            </c:spPr>
            <c:extLst>
              <c:ext xmlns:c16="http://schemas.microsoft.com/office/drawing/2014/chart" uri="{C3380CC4-5D6E-409C-BE32-E72D297353CC}">
                <c16:uniqueId val="{00000003-22D7-4737-B13C-35D331FED87A}"/>
              </c:ext>
            </c:extLst>
          </c:dPt>
          <c:dPt>
            <c:idx val="2"/>
            <c:bubble3D val="0"/>
            <c:spPr>
              <a:solidFill>
                <a:srgbClr val="DAA600"/>
              </a:solidFill>
            </c:spPr>
            <c:extLst>
              <c:ext xmlns:c16="http://schemas.microsoft.com/office/drawing/2014/chart" uri="{C3380CC4-5D6E-409C-BE32-E72D297353CC}">
                <c16:uniqueId val="{00000005-22D7-4737-B13C-35D331FED87A}"/>
              </c:ext>
            </c:extLst>
          </c:dPt>
          <c:dPt>
            <c:idx val="3"/>
            <c:bubble3D val="0"/>
            <c:spPr>
              <a:solidFill>
                <a:srgbClr val="8A8032"/>
              </a:solidFill>
            </c:spPr>
            <c:extLst>
              <c:ext xmlns:c16="http://schemas.microsoft.com/office/drawing/2014/chart" uri="{C3380CC4-5D6E-409C-BE32-E72D297353CC}">
                <c16:uniqueId val="{00000007-22D7-4737-B13C-35D331FED87A}"/>
              </c:ext>
            </c:extLst>
          </c:dPt>
          <c:dPt>
            <c:idx val="4"/>
            <c:bubble3D val="0"/>
            <c:spPr>
              <a:solidFill>
                <a:srgbClr val="ED7D31">
                  <a:lumMod val="50000"/>
                </a:srgbClr>
              </a:solidFill>
            </c:spPr>
            <c:extLst>
              <c:ext xmlns:c16="http://schemas.microsoft.com/office/drawing/2014/chart" uri="{C3380CC4-5D6E-409C-BE32-E72D297353CC}">
                <c16:uniqueId val="{00000009-22D7-4737-B13C-35D331FED87A}"/>
              </c:ext>
            </c:extLst>
          </c:dPt>
          <c:dPt>
            <c:idx val="5"/>
            <c:bubble3D val="0"/>
            <c:spPr>
              <a:solidFill>
                <a:srgbClr val="9E6900"/>
              </a:solidFill>
            </c:spPr>
            <c:extLst>
              <c:ext xmlns:c16="http://schemas.microsoft.com/office/drawing/2014/chart" uri="{C3380CC4-5D6E-409C-BE32-E72D297353CC}">
                <c16:uniqueId val="{0000000B-22D7-4737-B13C-35D331FED87A}"/>
              </c:ext>
            </c:extLst>
          </c:dPt>
          <c:dPt>
            <c:idx val="6"/>
            <c:bubble3D val="0"/>
            <c:spPr>
              <a:solidFill>
                <a:srgbClr val="663300"/>
              </a:solidFill>
            </c:spPr>
            <c:extLst>
              <c:ext xmlns:c16="http://schemas.microsoft.com/office/drawing/2014/chart" uri="{C3380CC4-5D6E-409C-BE32-E72D297353CC}">
                <c16:uniqueId val="{0000000D-22D7-4737-B13C-35D331FED87A}"/>
              </c:ext>
            </c:extLst>
          </c:dPt>
          <c:dPt>
            <c:idx val="7"/>
            <c:bubble3D val="0"/>
            <c:spPr>
              <a:solidFill>
                <a:srgbClr val="FFC301"/>
              </a:solidFill>
            </c:spPr>
            <c:extLst>
              <c:ext xmlns:c16="http://schemas.microsoft.com/office/drawing/2014/chart" uri="{C3380CC4-5D6E-409C-BE32-E72D297353CC}">
                <c16:uniqueId val="{0000000F-22D7-4737-B13C-35D331FED87A}"/>
              </c:ext>
            </c:extLst>
          </c:dPt>
          <c:dPt>
            <c:idx val="8"/>
            <c:bubble3D val="0"/>
            <c:spPr>
              <a:solidFill>
                <a:srgbClr val="F0975A"/>
              </a:solidFill>
            </c:spPr>
            <c:extLst>
              <c:ext xmlns:c16="http://schemas.microsoft.com/office/drawing/2014/chart" uri="{C3380CC4-5D6E-409C-BE32-E72D297353CC}">
                <c16:uniqueId val="{00000011-22D7-4737-B13C-35D331FED87A}"/>
              </c:ext>
            </c:extLst>
          </c:dPt>
          <c:dPt>
            <c:idx val="9"/>
            <c:bubble3D val="0"/>
            <c:spPr>
              <a:solidFill>
                <a:srgbClr val="ED7D31">
                  <a:lumMod val="75000"/>
                </a:srgbClr>
              </a:solidFill>
            </c:spPr>
            <c:extLst>
              <c:ext xmlns:c16="http://schemas.microsoft.com/office/drawing/2014/chart" uri="{C3380CC4-5D6E-409C-BE32-E72D297353CC}">
                <c16:uniqueId val="{00000013-22D7-4737-B13C-35D331FED87A}"/>
              </c:ext>
            </c:extLst>
          </c:dPt>
          <c:dLbls>
            <c:dLbl>
              <c:idx val="0"/>
              <c:layout>
                <c:manualLayout>
                  <c:x val="-4.5275899336112396E-2"/>
                  <c:y val="-0.12977656393041295"/>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2D7-4737-B13C-35D331FED87A}"/>
                </c:ext>
              </c:extLst>
            </c:dLbl>
            <c:dLbl>
              <c:idx val="1"/>
              <c:layout>
                <c:manualLayout>
                  <c:x val="-3.7450755195353978E-3"/>
                  <c:y val="-0.35518912663261487"/>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22D7-4737-B13C-35D331FED87A}"/>
                </c:ext>
              </c:extLst>
            </c:dLbl>
            <c:dLbl>
              <c:idx val="2"/>
              <c:layout>
                <c:manualLayout>
                  <c:x val="8.7021819363921143E-2"/>
                  <c:y val="-7.7920976457213867E-2"/>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686274509803918"/>
                      <c:h val="0.14104611851031362"/>
                    </c:manualLayout>
                  </c15:layout>
                </c:ext>
                <c:ext xmlns:c16="http://schemas.microsoft.com/office/drawing/2014/chart" uri="{C3380CC4-5D6E-409C-BE32-E72D297353CC}">
                  <c16:uniqueId val="{00000005-22D7-4737-B13C-35D331FED87A}"/>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22D7-4737-B13C-35D331FED87A}"/>
                </c:ext>
              </c:extLst>
            </c:dLbl>
            <c:dLbl>
              <c:idx val="4"/>
              <c:layout>
                <c:manualLayout>
                  <c:x val="0.15390850579057339"/>
                  <c:y val="6.602172306625912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2D7-4737-B13C-35D331FED87A}"/>
                </c:ext>
              </c:extLst>
            </c:dLbl>
            <c:dLbl>
              <c:idx val="5"/>
              <c:layout>
                <c:manualLayout>
                  <c:x val="-2.4771853282004312E-2"/>
                  <c:y val="5.9033440666223146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298039215686275"/>
                      <c:h val="0.22031170577230805"/>
                    </c:manualLayout>
                  </c15:layout>
                </c:ext>
                <c:ext xmlns:c16="http://schemas.microsoft.com/office/drawing/2014/chart" uri="{C3380CC4-5D6E-409C-BE32-E72D297353CC}">
                  <c16:uniqueId val="{0000000B-22D7-4737-B13C-35D331FED87A}"/>
                </c:ext>
              </c:extLst>
            </c:dLbl>
            <c:dLbl>
              <c:idx val="6"/>
              <c:layout>
                <c:manualLayout>
                  <c:x val="-3.6844989964489733E-3"/>
                  <c:y val="4.6771836448549235E-3"/>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674509803921566"/>
                      <c:h val="0.14804014091578371"/>
                    </c:manualLayout>
                  </c15:layout>
                </c:ext>
                <c:ext xmlns:c16="http://schemas.microsoft.com/office/drawing/2014/chart" uri="{C3380CC4-5D6E-409C-BE32-E72D297353CC}">
                  <c16:uniqueId val="{0000000D-22D7-4737-B13C-35D331FED87A}"/>
                </c:ext>
              </c:extLst>
            </c:dLbl>
            <c:dLbl>
              <c:idx val="7"/>
              <c:layout>
                <c:manualLayout>
                  <c:x val="1.3725567392311268E-2"/>
                  <c:y val="-0.10807453461756558"/>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62498687664042"/>
                      <c:h val="0.17525129375646742"/>
                    </c:manualLayout>
                  </c15:layout>
                </c:ext>
                <c:ext xmlns:c16="http://schemas.microsoft.com/office/drawing/2014/chart" uri="{C3380CC4-5D6E-409C-BE32-E72D297353CC}">
                  <c16:uniqueId val="{0000000F-22D7-4737-B13C-35D331FED87A}"/>
                </c:ext>
              </c:extLst>
            </c:dLbl>
            <c:dLbl>
              <c:idx val="8"/>
              <c:layout>
                <c:manualLayout>
                  <c:x val="0.15042373012197005"/>
                  <c:y val="-0.15586334965210705"/>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6598255365138179"/>
                      <c:h val="0.16335613213305383"/>
                    </c:manualLayout>
                  </c15:layout>
                </c:ext>
                <c:ext xmlns:c16="http://schemas.microsoft.com/office/drawing/2014/chart" uri="{C3380CC4-5D6E-409C-BE32-E72D297353CC}">
                  <c16:uniqueId val="{00000011-22D7-4737-B13C-35D331FED87A}"/>
                </c:ext>
              </c:extLst>
            </c:dLbl>
            <c:dLbl>
              <c:idx val="9"/>
              <c:layout>
                <c:manualLayout>
                  <c:x val="0.17008862127528176"/>
                  <c:y val="-0.100039669507659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22D7-4737-B13C-35D331FED87A}"/>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88'!$A$5:$A$14</c:f>
              <c:strCache>
                <c:ptCount val="10"/>
                <c:pt idx="0">
                  <c:v>Fabricación de alimentos</c:v>
                </c:pt>
                <c:pt idx="1">
                  <c:v>Fabricación y ensamble de maquinaria, equipos, aparatos, accesorios y artículos eléctricos, electrónicos y sus partes                            </c:v>
                </c:pt>
                <c:pt idx="2">
                  <c:v>Fabricación de productos metálicos; excepto maquinaria y equipo</c:v>
                </c:pt>
                <c:pt idx="3">
                  <c:v>Industria química</c:v>
                </c:pt>
                <c:pt idx="4">
                  <c:v>Fabricación de productos de hule y plástico</c:v>
                </c:pt>
                <c:pt idx="5">
                  <c:v>Construcción, reconstrucción y ensamble de equipo de transporte y sus partes                                                          </c:v>
                </c:pt>
                <c:pt idx="6">
                  <c:v>Elaboración de bebidas</c:v>
                </c:pt>
                <c:pt idx="7">
                  <c:v>Fabricación, ensamble y reparación de maquinaria, equipo y sus partes; excepto los eléctricos                                                      </c:v>
                </c:pt>
                <c:pt idx="8">
                  <c:v>Fabricación y reparación de muebles de madera y sus partes; excepto los de metal y plástico moldeado</c:v>
                </c:pt>
                <c:pt idx="9">
                  <c:v>Otros</c:v>
                </c:pt>
              </c:strCache>
            </c:strRef>
          </c:cat>
          <c:val>
            <c:numRef>
              <c:f>'F88'!$B$5:$B$14</c:f>
              <c:numCache>
                <c:formatCode>0.00%</c:formatCode>
                <c:ptCount val="10"/>
                <c:pt idx="0">
                  <c:v>0.20692313919912411</c:v>
                </c:pt>
                <c:pt idx="1">
                  <c:v>0.15126584962469786</c:v>
                </c:pt>
                <c:pt idx="2">
                  <c:v>0.10377383949327464</c:v>
                </c:pt>
                <c:pt idx="3">
                  <c:v>8.6498760558384832E-2</c:v>
                </c:pt>
                <c:pt idx="4">
                  <c:v>8.6419729288988445E-2</c:v>
                </c:pt>
                <c:pt idx="5">
                  <c:v>8.6419729288988445E-2</c:v>
                </c:pt>
                <c:pt idx="6">
                  <c:v>5.291047106491744E-2</c:v>
                </c:pt>
                <c:pt idx="7">
                  <c:v>5.2902760697171453E-2</c:v>
                </c:pt>
                <c:pt idx="8">
                  <c:v>4.6526286571238015E-2</c:v>
                </c:pt>
                <c:pt idx="9">
                  <c:v>0.1263594342132148</c:v>
                </c:pt>
              </c:numCache>
            </c:numRef>
          </c:val>
          <c:extLst>
            <c:ext xmlns:c16="http://schemas.microsoft.com/office/drawing/2014/chart" uri="{C3380CC4-5D6E-409C-BE32-E72D297353CC}">
              <c16:uniqueId val="{00000014-22D7-4737-B13C-35D331FED87A}"/>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311C-4544-A907-FCB406F29BE9}"/>
              </c:ext>
            </c:extLst>
          </c:dPt>
          <c:dPt>
            <c:idx val="5"/>
            <c:invertIfNegative val="0"/>
            <c:bubble3D val="0"/>
            <c:extLst>
              <c:ext xmlns:c16="http://schemas.microsoft.com/office/drawing/2014/chart" uri="{C3380CC4-5D6E-409C-BE32-E72D297353CC}">
                <c16:uniqueId val="{00000001-311C-4544-A907-FCB406F29BE9}"/>
              </c:ext>
            </c:extLst>
          </c:dPt>
          <c:dPt>
            <c:idx val="6"/>
            <c:invertIfNegative val="0"/>
            <c:bubble3D val="0"/>
            <c:extLst>
              <c:ext xmlns:c16="http://schemas.microsoft.com/office/drawing/2014/chart" uri="{C3380CC4-5D6E-409C-BE32-E72D297353CC}">
                <c16:uniqueId val="{00000002-311C-4544-A907-FCB406F29BE9}"/>
              </c:ext>
            </c:extLst>
          </c:dPt>
          <c:dPt>
            <c:idx val="7"/>
            <c:invertIfNegative val="0"/>
            <c:bubble3D val="0"/>
            <c:extLst>
              <c:ext xmlns:c16="http://schemas.microsoft.com/office/drawing/2014/chart" uri="{C3380CC4-5D6E-409C-BE32-E72D297353CC}">
                <c16:uniqueId val="{00000003-311C-4544-A907-FCB406F29BE9}"/>
              </c:ext>
            </c:extLst>
          </c:dPt>
          <c:dPt>
            <c:idx val="8"/>
            <c:invertIfNegative val="0"/>
            <c:bubble3D val="0"/>
            <c:extLst>
              <c:ext xmlns:c16="http://schemas.microsoft.com/office/drawing/2014/chart" uri="{C3380CC4-5D6E-409C-BE32-E72D297353CC}">
                <c16:uniqueId val="{00000004-311C-4544-A907-FCB406F29BE9}"/>
              </c:ext>
            </c:extLst>
          </c:dPt>
          <c:dPt>
            <c:idx val="9"/>
            <c:invertIfNegative val="0"/>
            <c:bubble3D val="0"/>
            <c:spPr>
              <a:solidFill>
                <a:srgbClr val="7C878E"/>
              </a:solidFill>
              <a:ln>
                <a:noFill/>
              </a:ln>
              <a:effectLst/>
            </c:spPr>
            <c:extLst>
              <c:ext xmlns:c16="http://schemas.microsoft.com/office/drawing/2014/chart" uri="{C3380CC4-5D6E-409C-BE32-E72D297353CC}">
                <c16:uniqueId val="{00000006-311C-4544-A907-FCB406F29BE9}"/>
              </c:ext>
            </c:extLst>
          </c:dPt>
          <c:dPt>
            <c:idx val="10"/>
            <c:invertIfNegative val="0"/>
            <c:bubble3D val="0"/>
            <c:spPr>
              <a:solidFill>
                <a:srgbClr val="FFC000"/>
              </a:solidFill>
              <a:ln>
                <a:noFill/>
              </a:ln>
              <a:effectLst/>
            </c:spPr>
            <c:extLst>
              <c:ext xmlns:c16="http://schemas.microsoft.com/office/drawing/2014/chart" uri="{C3380CC4-5D6E-409C-BE32-E72D297353CC}">
                <c16:uniqueId val="{00000008-311C-4544-A907-FCB406F29BE9}"/>
              </c:ext>
            </c:extLst>
          </c:dPt>
          <c:dPt>
            <c:idx val="17"/>
            <c:invertIfNegative val="0"/>
            <c:bubble3D val="0"/>
            <c:extLst>
              <c:ext xmlns:c16="http://schemas.microsoft.com/office/drawing/2014/chart" uri="{C3380CC4-5D6E-409C-BE32-E72D297353CC}">
                <c16:uniqueId val="{00000009-311C-4544-A907-FCB406F29BE9}"/>
              </c:ext>
            </c:extLst>
          </c:dPt>
          <c:dPt>
            <c:idx val="18"/>
            <c:invertIfNegative val="0"/>
            <c:bubble3D val="0"/>
            <c:extLst>
              <c:ext xmlns:c16="http://schemas.microsoft.com/office/drawing/2014/chart" uri="{C3380CC4-5D6E-409C-BE32-E72D297353CC}">
                <c16:uniqueId val="{0000000A-311C-4544-A907-FCB406F29BE9}"/>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11C-4544-A907-FCB406F29BE9}"/>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11C-4544-A907-FCB406F29BE9}"/>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11C-4544-A907-FCB406F29BE9}"/>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11C-4544-A907-FCB406F29BE9}"/>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11C-4544-A907-FCB406F29BE9}"/>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1C-4544-A907-FCB406F29BE9}"/>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1C-4544-A907-FCB406F29BE9}"/>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1C-4544-A907-FCB406F29BE9}"/>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11C-4544-A907-FCB406F29BE9}"/>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11C-4544-A907-FCB406F29BE9}"/>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8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17</c:v>
                </c:pt>
              </c:numCache>
            </c:numRef>
          </c:cat>
          <c:val>
            <c:numRef>
              <c:f>'F89'!$B$6:$B$16</c:f>
              <c:numCache>
                <c:formatCode>#,##0</c:formatCode>
                <c:ptCount val="11"/>
                <c:pt idx="0">
                  <c:v>282499</c:v>
                </c:pt>
                <c:pt idx="1">
                  <c:v>295797</c:v>
                </c:pt>
                <c:pt idx="2">
                  <c:v>312586</c:v>
                </c:pt>
                <c:pt idx="3">
                  <c:v>334254</c:v>
                </c:pt>
                <c:pt idx="4">
                  <c:v>343480</c:v>
                </c:pt>
                <c:pt idx="5">
                  <c:v>354114</c:v>
                </c:pt>
                <c:pt idx="6">
                  <c:v>363625</c:v>
                </c:pt>
                <c:pt idx="7">
                  <c:v>366999</c:v>
                </c:pt>
                <c:pt idx="8">
                  <c:v>388949</c:v>
                </c:pt>
                <c:pt idx="9">
                  <c:v>399607</c:v>
                </c:pt>
                <c:pt idx="10">
                  <c:v>404779</c:v>
                </c:pt>
              </c:numCache>
            </c:numRef>
          </c:val>
          <c:extLst>
            <c:ext xmlns:c16="http://schemas.microsoft.com/office/drawing/2014/chart" uri="{C3380CC4-5D6E-409C-BE32-E72D297353CC}">
              <c16:uniqueId val="{0000000F-311C-4544-A907-FCB406F29BE9}"/>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EA1A-4C91-958B-0C34C3057A14}"/>
              </c:ext>
            </c:extLst>
          </c:dPt>
          <c:dPt>
            <c:idx val="1"/>
            <c:bubble3D val="0"/>
            <c:spPr>
              <a:solidFill>
                <a:srgbClr val="FBD1AF"/>
              </a:solidFill>
              <a:ln>
                <a:noFill/>
              </a:ln>
            </c:spPr>
            <c:extLst>
              <c:ext xmlns:c16="http://schemas.microsoft.com/office/drawing/2014/chart" uri="{C3380CC4-5D6E-409C-BE32-E72D297353CC}">
                <c16:uniqueId val="{00000003-EA1A-4C91-958B-0C34C3057A14}"/>
              </c:ext>
            </c:extLst>
          </c:dPt>
          <c:dPt>
            <c:idx val="2"/>
            <c:bubble3D val="0"/>
            <c:spPr>
              <a:solidFill>
                <a:srgbClr val="C89800"/>
              </a:solidFill>
              <a:ln>
                <a:noFill/>
              </a:ln>
            </c:spPr>
            <c:extLst>
              <c:ext xmlns:c16="http://schemas.microsoft.com/office/drawing/2014/chart" uri="{C3380CC4-5D6E-409C-BE32-E72D297353CC}">
                <c16:uniqueId val="{00000005-EA1A-4C91-958B-0C34C3057A14}"/>
              </c:ext>
            </c:extLst>
          </c:dPt>
          <c:dPt>
            <c:idx val="3"/>
            <c:bubble3D val="0"/>
            <c:spPr>
              <a:solidFill>
                <a:srgbClr val="663300"/>
              </a:solidFill>
              <a:ln>
                <a:noFill/>
              </a:ln>
            </c:spPr>
            <c:extLst>
              <c:ext xmlns:c16="http://schemas.microsoft.com/office/drawing/2014/chart" uri="{C3380CC4-5D6E-409C-BE32-E72D297353CC}">
                <c16:uniqueId val="{00000007-EA1A-4C91-958B-0C34C3057A14}"/>
              </c:ext>
            </c:extLst>
          </c:dPt>
          <c:dPt>
            <c:idx val="4"/>
            <c:bubble3D val="0"/>
            <c:spPr>
              <a:solidFill>
                <a:srgbClr val="8A5C00"/>
              </a:solidFill>
              <a:ln>
                <a:noFill/>
              </a:ln>
            </c:spPr>
            <c:extLst>
              <c:ext xmlns:c16="http://schemas.microsoft.com/office/drawing/2014/chart" uri="{C3380CC4-5D6E-409C-BE32-E72D297353CC}">
                <c16:uniqueId val="{00000009-EA1A-4C91-958B-0C34C3057A14}"/>
              </c:ext>
            </c:extLst>
          </c:dPt>
          <c:dPt>
            <c:idx val="5"/>
            <c:bubble3D val="0"/>
            <c:spPr>
              <a:solidFill>
                <a:srgbClr val="ED7D31"/>
              </a:solidFill>
              <a:ln>
                <a:noFill/>
              </a:ln>
            </c:spPr>
            <c:extLst>
              <c:ext xmlns:c16="http://schemas.microsoft.com/office/drawing/2014/chart" uri="{C3380CC4-5D6E-409C-BE32-E72D297353CC}">
                <c16:uniqueId val="{0000000B-EA1A-4C91-958B-0C34C3057A14}"/>
              </c:ext>
            </c:extLst>
          </c:dPt>
          <c:dPt>
            <c:idx val="6"/>
            <c:bubble3D val="0"/>
            <c:spPr>
              <a:solidFill>
                <a:srgbClr val="FBBB27"/>
              </a:solidFill>
              <a:ln>
                <a:noFill/>
              </a:ln>
            </c:spPr>
            <c:extLst>
              <c:ext xmlns:c16="http://schemas.microsoft.com/office/drawing/2014/chart" uri="{C3380CC4-5D6E-409C-BE32-E72D297353CC}">
                <c16:uniqueId val="{0000000D-EA1A-4C91-958B-0C34C3057A14}"/>
              </c:ext>
            </c:extLst>
          </c:dPt>
          <c:dPt>
            <c:idx val="7"/>
            <c:bubble3D val="0"/>
            <c:spPr>
              <a:solidFill>
                <a:srgbClr val="FFD581"/>
              </a:solidFill>
              <a:ln>
                <a:noFill/>
              </a:ln>
            </c:spPr>
            <c:extLst>
              <c:ext xmlns:c16="http://schemas.microsoft.com/office/drawing/2014/chart" uri="{C3380CC4-5D6E-409C-BE32-E72D297353CC}">
                <c16:uniqueId val="{0000000F-EA1A-4C91-958B-0C34C3057A14}"/>
              </c:ext>
            </c:extLst>
          </c:dPt>
          <c:dPt>
            <c:idx val="8"/>
            <c:bubble3D val="0"/>
            <c:spPr>
              <a:solidFill>
                <a:srgbClr val="7C878E"/>
              </a:solidFill>
              <a:ln>
                <a:noFill/>
              </a:ln>
            </c:spPr>
            <c:extLst>
              <c:ext xmlns:c16="http://schemas.microsoft.com/office/drawing/2014/chart" uri="{C3380CC4-5D6E-409C-BE32-E72D297353CC}">
                <c16:uniqueId val="{00000011-EA1A-4C91-958B-0C34C3057A14}"/>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A1A-4C91-958B-0C34C3057A14}"/>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A1A-4C91-958B-0C34C3057A14}"/>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A1A-4C91-958B-0C34C3057A14}"/>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A1A-4C91-958B-0C34C3057A14}"/>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A1A-4C91-958B-0C34C3057A14}"/>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A1A-4C91-958B-0C34C3057A14}"/>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A1A-4C91-958B-0C34C3057A14}"/>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A1A-4C91-958B-0C34C3057A14}"/>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EA1A-4C91-958B-0C34C3057A14}"/>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90'!$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90'!$B$6:$B$14</c:f>
              <c:numCache>
                <c:formatCode>0.00%</c:formatCode>
                <c:ptCount val="9"/>
                <c:pt idx="0">
                  <c:v>0.19977568006245383</c:v>
                </c:pt>
                <c:pt idx="1">
                  <c:v>0.17422840611790633</c:v>
                </c:pt>
                <c:pt idx="2">
                  <c:v>0.1530341247940234</c:v>
                </c:pt>
                <c:pt idx="3">
                  <c:v>0.12717062891108483</c:v>
                </c:pt>
                <c:pt idx="4">
                  <c:v>0.11877098367257195</c:v>
                </c:pt>
                <c:pt idx="5">
                  <c:v>8.6899270960202973E-2</c:v>
                </c:pt>
                <c:pt idx="6">
                  <c:v>5.595151922407042E-2</c:v>
                </c:pt>
                <c:pt idx="7">
                  <c:v>4.9706135940846732E-2</c:v>
                </c:pt>
                <c:pt idx="8">
                  <c:v>3.4463250316839562E-2</c:v>
                </c:pt>
              </c:numCache>
            </c:numRef>
          </c:val>
          <c:extLst>
            <c:ext xmlns:c16="http://schemas.microsoft.com/office/drawing/2014/chart" uri="{C3380CC4-5D6E-409C-BE32-E72D297353CC}">
              <c16:uniqueId val="{00000012-EA1A-4C91-958B-0C34C3057A14}"/>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C862-48C9-9464-61B5EB4AFEE4}"/>
              </c:ext>
            </c:extLst>
          </c:dPt>
          <c:dPt>
            <c:idx val="5"/>
            <c:invertIfNegative val="0"/>
            <c:bubble3D val="0"/>
            <c:extLst>
              <c:ext xmlns:c16="http://schemas.microsoft.com/office/drawing/2014/chart" uri="{C3380CC4-5D6E-409C-BE32-E72D297353CC}">
                <c16:uniqueId val="{00000001-C862-48C9-9464-61B5EB4AFEE4}"/>
              </c:ext>
            </c:extLst>
          </c:dPt>
          <c:dPt>
            <c:idx val="6"/>
            <c:invertIfNegative val="0"/>
            <c:bubble3D val="0"/>
            <c:extLst>
              <c:ext xmlns:c16="http://schemas.microsoft.com/office/drawing/2014/chart" uri="{C3380CC4-5D6E-409C-BE32-E72D297353CC}">
                <c16:uniqueId val="{00000002-C862-48C9-9464-61B5EB4AFEE4}"/>
              </c:ext>
            </c:extLst>
          </c:dPt>
          <c:dPt>
            <c:idx val="7"/>
            <c:invertIfNegative val="0"/>
            <c:bubble3D val="0"/>
            <c:extLst>
              <c:ext xmlns:c16="http://schemas.microsoft.com/office/drawing/2014/chart" uri="{C3380CC4-5D6E-409C-BE32-E72D297353CC}">
                <c16:uniqueId val="{00000003-C862-48C9-9464-61B5EB4AFEE4}"/>
              </c:ext>
            </c:extLst>
          </c:dPt>
          <c:dPt>
            <c:idx val="8"/>
            <c:invertIfNegative val="0"/>
            <c:bubble3D val="0"/>
            <c:extLst>
              <c:ext xmlns:c16="http://schemas.microsoft.com/office/drawing/2014/chart" uri="{C3380CC4-5D6E-409C-BE32-E72D297353CC}">
                <c16:uniqueId val="{00000004-C862-48C9-9464-61B5EB4AFEE4}"/>
              </c:ext>
            </c:extLst>
          </c:dPt>
          <c:dPt>
            <c:idx val="9"/>
            <c:invertIfNegative val="0"/>
            <c:bubble3D val="0"/>
            <c:spPr>
              <a:solidFill>
                <a:srgbClr val="7C878E"/>
              </a:solidFill>
              <a:ln>
                <a:noFill/>
              </a:ln>
              <a:effectLst/>
            </c:spPr>
            <c:extLst>
              <c:ext xmlns:c16="http://schemas.microsoft.com/office/drawing/2014/chart" uri="{C3380CC4-5D6E-409C-BE32-E72D297353CC}">
                <c16:uniqueId val="{00000006-C862-48C9-9464-61B5EB4AFEE4}"/>
              </c:ext>
            </c:extLst>
          </c:dPt>
          <c:dPt>
            <c:idx val="10"/>
            <c:invertIfNegative val="0"/>
            <c:bubble3D val="0"/>
            <c:spPr>
              <a:solidFill>
                <a:srgbClr val="FFC000"/>
              </a:solidFill>
              <a:ln>
                <a:noFill/>
              </a:ln>
              <a:effectLst/>
            </c:spPr>
            <c:extLst>
              <c:ext xmlns:c16="http://schemas.microsoft.com/office/drawing/2014/chart" uri="{C3380CC4-5D6E-409C-BE32-E72D297353CC}">
                <c16:uniqueId val="{00000008-C862-48C9-9464-61B5EB4AFEE4}"/>
              </c:ext>
            </c:extLst>
          </c:dPt>
          <c:dPt>
            <c:idx val="17"/>
            <c:invertIfNegative val="0"/>
            <c:bubble3D val="0"/>
            <c:extLst>
              <c:ext xmlns:c16="http://schemas.microsoft.com/office/drawing/2014/chart" uri="{C3380CC4-5D6E-409C-BE32-E72D297353CC}">
                <c16:uniqueId val="{00000009-C862-48C9-9464-61B5EB4AFEE4}"/>
              </c:ext>
            </c:extLst>
          </c:dPt>
          <c:dPt>
            <c:idx val="18"/>
            <c:invertIfNegative val="0"/>
            <c:bubble3D val="0"/>
            <c:extLst>
              <c:ext xmlns:c16="http://schemas.microsoft.com/office/drawing/2014/chart" uri="{C3380CC4-5D6E-409C-BE32-E72D297353CC}">
                <c16:uniqueId val="{0000000A-C862-48C9-9464-61B5EB4AFEE4}"/>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862-48C9-9464-61B5EB4AFEE4}"/>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862-48C9-9464-61B5EB4AFEE4}"/>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862-48C9-9464-61B5EB4AFEE4}"/>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862-48C9-9464-61B5EB4AFEE4}"/>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862-48C9-9464-61B5EB4AFEE4}"/>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62-48C9-9464-61B5EB4AFEE4}"/>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62-48C9-9464-61B5EB4AFEE4}"/>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62-48C9-9464-61B5EB4AFEE4}"/>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62-48C9-9464-61B5EB4AFEE4}"/>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91'!$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17</c:v>
                </c:pt>
              </c:numCache>
            </c:numRef>
          </c:cat>
          <c:val>
            <c:numRef>
              <c:f>'F91'!$B$6:$B$16</c:f>
              <c:numCache>
                <c:formatCode>#,##0</c:formatCode>
                <c:ptCount val="11"/>
                <c:pt idx="0">
                  <c:v>523456</c:v>
                </c:pt>
                <c:pt idx="1">
                  <c:v>540644</c:v>
                </c:pt>
                <c:pt idx="2">
                  <c:v>551836</c:v>
                </c:pt>
                <c:pt idx="3">
                  <c:v>575641</c:v>
                </c:pt>
                <c:pt idx="4">
                  <c:v>605107</c:v>
                </c:pt>
                <c:pt idx="5">
                  <c:v>614655</c:v>
                </c:pt>
                <c:pt idx="6">
                  <c:v>640252</c:v>
                </c:pt>
                <c:pt idx="7">
                  <c:v>614772</c:v>
                </c:pt>
                <c:pt idx="8">
                  <c:v>620320</c:v>
                </c:pt>
                <c:pt idx="9">
                  <c:v>644397</c:v>
                </c:pt>
                <c:pt idx="10">
                  <c:v>659145</c:v>
                </c:pt>
              </c:numCache>
            </c:numRef>
          </c:val>
          <c:extLst>
            <c:ext xmlns:c16="http://schemas.microsoft.com/office/drawing/2014/chart" uri="{C3380CC4-5D6E-409C-BE32-E72D297353CC}">
              <c16:uniqueId val="{0000000F-C862-48C9-9464-61B5EB4AFEE4}"/>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9183-4368-BE68-EA4DB9658C61}"/>
              </c:ext>
            </c:extLst>
          </c:dPt>
          <c:dPt>
            <c:idx val="1"/>
            <c:bubble3D val="0"/>
            <c:spPr>
              <a:solidFill>
                <a:srgbClr val="FBBB27"/>
              </a:solidFill>
            </c:spPr>
            <c:extLst>
              <c:ext xmlns:c16="http://schemas.microsoft.com/office/drawing/2014/chart" uri="{C3380CC4-5D6E-409C-BE32-E72D297353CC}">
                <c16:uniqueId val="{00000003-9183-4368-BE68-EA4DB9658C61}"/>
              </c:ext>
            </c:extLst>
          </c:dPt>
          <c:dPt>
            <c:idx val="2"/>
            <c:bubble3D val="0"/>
            <c:spPr>
              <a:solidFill>
                <a:srgbClr val="FAD496"/>
              </a:solidFill>
            </c:spPr>
            <c:extLst>
              <c:ext xmlns:c16="http://schemas.microsoft.com/office/drawing/2014/chart" uri="{C3380CC4-5D6E-409C-BE32-E72D297353CC}">
                <c16:uniqueId val="{00000005-9183-4368-BE68-EA4DB9658C61}"/>
              </c:ext>
            </c:extLst>
          </c:dPt>
          <c:dPt>
            <c:idx val="3"/>
            <c:bubble3D val="0"/>
            <c:spPr>
              <a:solidFill>
                <a:srgbClr val="663300"/>
              </a:solidFill>
            </c:spPr>
            <c:extLst>
              <c:ext xmlns:c16="http://schemas.microsoft.com/office/drawing/2014/chart" uri="{C3380CC4-5D6E-409C-BE32-E72D297353CC}">
                <c16:uniqueId val="{00000007-9183-4368-BE68-EA4DB9658C61}"/>
              </c:ext>
            </c:extLst>
          </c:dPt>
          <c:dPt>
            <c:idx val="4"/>
            <c:bubble3D val="0"/>
            <c:spPr>
              <a:solidFill>
                <a:srgbClr val="95682B"/>
              </a:solidFill>
            </c:spPr>
            <c:extLst>
              <c:ext xmlns:c16="http://schemas.microsoft.com/office/drawing/2014/chart" uri="{C3380CC4-5D6E-409C-BE32-E72D297353CC}">
                <c16:uniqueId val="{00000009-9183-4368-BE68-EA4DB9658C61}"/>
              </c:ext>
            </c:extLst>
          </c:dPt>
          <c:dPt>
            <c:idx val="5"/>
            <c:bubble3D val="0"/>
            <c:spPr>
              <a:solidFill>
                <a:srgbClr val="B5B367"/>
              </a:solidFill>
            </c:spPr>
            <c:extLst>
              <c:ext xmlns:c16="http://schemas.microsoft.com/office/drawing/2014/chart" uri="{C3380CC4-5D6E-409C-BE32-E72D297353CC}">
                <c16:uniqueId val="{0000000B-9183-4368-BE68-EA4DB9658C61}"/>
              </c:ext>
            </c:extLst>
          </c:dPt>
          <c:dPt>
            <c:idx val="6"/>
            <c:bubble3D val="0"/>
            <c:spPr>
              <a:solidFill>
                <a:srgbClr val="FFF915"/>
              </a:solidFill>
            </c:spPr>
            <c:extLst>
              <c:ext xmlns:c16="http://schemas.microsoft.com/office/drawing/2014/chart" uri="{C3380CC4-5D6E-409C-BE32-E72D297353CC}">
                <c16:uniqueId val="{0000000D-9183-4368-BE68-EA4DB9658C61}"/>
              </c:ext>
            </c:extLst>
          </c:dPt>
          <c:dPt>
            <c:idx val="7"/>
            <c:bubble3D val="0"/>
            <c:spPr>
              <a:solidFill>
                <a:srgbClr val="CC9900"/>
              </a:solidFill>
            </c:spPr>
            <c:extLst>
              <c:ext xmlns:c16="http://schemas.microsoft.com/office/drawing/2014/chart" uri="{C3380CC4-5D6E-409C-BE32-E72D297353CC}">
                <c16:uniqueId val="{0000000F-9183-4368-BE68-EA4DB9658C61}"/>
              </c:ext>
            </c:extLst>
          </c:dPt>
          <c:dPt>
            <c:idx val="8"/>
            <c:bubble3D val="0"/>
            <c:spPr>
              <a:solidFill>
                <a:srgbClr val="9D9139"/>
              </a:solidFill>
            </c:spPr>
            <c:extLst>
              <c:ext xmlns:c16="http://schemas.microsoft.com/office/drawing/2014/chart" uri="{C3380CC4-5D6E-409C-BE32-E72D297353CC}">
                <c16:uniqueId val="{00000011-9183-4368-BE68-EA4DB9658C61}"/>
              </c:ext>
            </c:extLst>
          </c:dPt>
          <c:dPt>
            <c:idx val="9"/>
            <c:bubble3D val="0"/>
            <c:explosion val="1"/>
            <c:spPr>
              <a:solidFill>
                <a:srgbClr val="ED7D31"/>
              </a:solidFill>
            </c:spPr>
            <c:extLst>
              <c:ext xmlns:c16="http://schemas.microsoft.com/office/drawing/2014/chart" uri="{C3380CC4-5D6E-409C-BE32-E72D297353CC}">
                <c16:uniqueId val="{00000013-9183-4368-BE68-EA4DB9658C61}"/>
              </c:ext>
            </c:extLst>
          </c:dPt>
          <c:dPt>
            <c:idx val="10"/>
            <c:bubble3D val="0"/>
            <c:spPr>
              <a:solidFill>
                <a:srgbClr val="393D3F"/>
              </a:solidFill>
            </c:spPr>
            <c:extLst>
              <c:ext xmlns:c16="http://schemas.microsoft.com/office/drawing/2014/chart" uri="{C3380CC4-5D6E-409C-BE32-E72D297353CC}">
                <c16:uniqueId val="{00000015-9183-4368-BE68-EA4DB9658C61}"/>
              </c:ext>
            </c:extLst>
          </c:dPt>
          <c:dPt>
            <c:idx val="11"/>
            <c:bubble3D val="0"/>
            <c:spPr>
              <a:solidFill>
                <a:schemeClr val="bg1">
                  <a:lumMod val="65000"/>
                </a:schemeClr>
              </a:solidFill>
            </c:spPr>
            <c:extLst>
              <c:ext xmlns:c16="http://schemas.microsoft.com/office/drawing/2014/chart" uri="{C3380CC4-5D6E-409C-BE32-E72D297353CC}">
                <c16:uniqueId val="{00000017-9183-4368-BE68-EA4DB9658C61}"/>
              </c:ext>
            </c:extLst>
          </c:dPt>
          <c:dPt>
            <c:idx val="12"/>
            <c:bubble3D val="0"/>
            <c:spPr>
              <a:solidFill>
                <a:schemeClr val="bg1">
                  <a:lumMod val="50000"/>
                </a:schemeClr>
              </a:solidFill>
            </c:spPr>
            <c:extLst>
              <c:ext xmlns:c16="http://schemas.microsoft.com/office/drawing/2014/chart" uri="{C3380CC4-5D6E-409C-BE32-E72D297353CC}">
                <c16:uniqueId val="{00000019-9183-4368-BE68-EA4DB9658C61}"/>
              </c:ext>
            </c:extLst>
          </c:dPt>
          <c:dPt>
            <c:idx val="13"/>
            <c:bubble3D val="0"/>
            <c:spPr>
              <a:solidFill>
                <a:schemeClr val="bg2">
                  <a:lumMod val="75000"/>
                </a:schemeClr>
              </a:solidFill>
            </c:spPr>
            <c:extLst>
              <c:ext xmlns:c16="http://schemas.microsoft.com/office/drawing/2014/chart" uri="{C3380CC4-5D6E-409C-BE32-E72D297353CC}">
                <c16:uniqueId val="{0000001B-9183-4368-BE68-EA4DB9658C61}"/>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183-4368-BE68-EA4DB9658C61}"/>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183-4368-BE68-EA4DB9658C61}"/>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183-4368-BE68-EA4DB9658C61}"/>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9183-4368-BE68-EA4DB9658C61}"/>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9183-4368-BE68-EA4DB9658C61}"/>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183-4368-BE68-EA4DB9658C61}"/>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9183-4368-BE68-EA4DB9658C61}"/>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9183-4368-BE68-EA4DB9658C61}"/>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9183-4368-BE68-EA4DB9658C61}"/>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9183-4368-BE68-EA4DB9658C61}"/>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92'!$A$6:$A$15</c:f>
              <c:strCache>
                <c:ptCount val="10"/>
                <c:pt idx="0">
                  <c:v>Servicios de administración pública y seguridad social.</c:v>
                </c:pt>
                <c:pt idx="1">
                  <c:v>Servicios profesionales y técnicos.</c:v>
                </c:pt>
                <c:pt idx="2">
                  <c:v>Preparación y servicio de alimentos y bebidas.</c:v>
                </c:pt>
                <c:pt idx="3">
                  <c:v>Servicios de enseñanza, investigación científica y difusión cultural.</c:v>
                </c:pt>
                <c:pt idx="4">
                  <c:v>Servicios personales para el hogar y diversos.</c:v>
                </c:pt>
                <c:pt idx="5">
                  <c:v>Servicios de alojamiento temporal.</c:v>
                </c:pt>
                <c:pt idx="6">
                  <c:v>Servicios médicos, asistencia social y veterinarios.</c:v>
                </c:pt>
                <c:pt idx="7">
                  <c:v>Servicios financieros y de seguros (bancos, financieras).</c:v>
                </c:pt>
                <c:pt idx="8">
                  <c:v>Servicios recreativos y de esparcimiento.</c:v>
                </c:pt>
                <c:pt idx="9">
                  <c:v>Otros</c:v>
                </c:pt>
              </c:strCache>
            </c:strRef>
          </c:cat>
          <c:val>
            <c:numRef>
              <c:f>'F92'!$B$6:$B$15</c:f>
              <c:numCache>
                <c:formatCode>0.00%</c:formatCode>
                <c:ptCount val="10"/>
                <c:pt idx="0">
                  <c:v>0.29273528586274644</c:v>
                </c:pt>
                <c:pt idx="1">
                  <c:v>0.25951194350256773</c:v>
                </c:pt>
                <c:pt idx="2">
                  <c:v>8.5098119533638272E-2</c:v>
                </c:pt>
                <c:pt idx="3">
                  <c:v>7.670542900272323E-2</c:v>
                </c:pt>
                <c:pt idx="4">
                  <c:v>7.5558488648173008E-2</c:v>
                </c:pt>
                <c:pt idx="5">
                  <c:v>5.3922884949442078E-2</c:v>
                </c:pt>
                <c:pt idx="6">
                  <c:v>5.3294798564807441E-2</c:v>
                </c:pt>
                <c:pt idx="7">
                  <c:v>3.1583339022521598E-2</c:v>
                </c:pt>
                <c:pt idx="8">
                  <c:v>3.1364874193083467E-2</c:v>
                </c:pt>
                <c:pt idx="9">
                  <c:v>4.0224836720296746E-2</c:v>
                </c:pt>
              </c:numCache>
            </c:numRef>
          </c:val>
          <c:extLst>
            <c:ext xmlns:c16="http://schemas.microsoft.com/office/drawing/2014/chart" uri="{C3380CC4-5D6E-409C-BE32-E72D297353CC}">
              <c16:uniqueId val="{0000001C-9183-4368-BE68-EA4DB9658C61}"/>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426565185247239"/>
          <c:y val="0.17578853362179567"/>
          <c:w val="0.56048117190543623"/>
          <c:h val="0.69343890719730317"/>
        </c:manualLayout>
      </c:layout>
      <c:pieChart>
        <c:varyColors val="1"/>
        <c:ser>
          <c:idx val="0"/>
          <c:order val="0"/>
          <c:dPt>
            <c:idx val="0"/>
            <c:bubble3D val="0"/>
            <c:spPr>
              <a:solidFill>
                <a:srgbClr val="FFC000"/>
              </a:solidFill>
              <a:ln w="19050">
                <a:solidFill>
                  <a:schemeClr val="lt1"/>
                </a:solidFill>
              </a:ln>
              <a:effectLst/>
            </c:spPr>
            <c:extLst>
              <c:ext xmlns:c16="http://schemas.microsoft.com/office/drawing/2014/chart" uri="{C3380CC4-5D6E-409C-BE32-E72D297353CC}">
                <c16:uniqueId val="{00000001-E419-4C93-931D-AFD4B2E1D4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19-4C93-931D-AFD4B2E1D4A7}"/>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E419-4C93-931D-AFD4B2E1D4A7}"/>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7-E419-4C93-931D-AFD4B2E1D4A7}"/>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E419-4C93-931D-AFD4B2E1D4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419-4C93-931D-AFD4B2E1D4A7}"/>
              </c:ext>
            </c:extLst>
          </c:dPt>
          <c:dPt>
            <c:idx val="6"/>
            <c:bubble3D val="0"/>
            <c:spPr>
              <a:solidFill>
                <a:srgbClr val="7030A0"/>
              </a:solidFill>
              <a:ln w="19050">
                <a:solidFill>
                  <a:schemeClr val="lt1"/>
                </a:solidFill>
              </a:ln>
              <a:effectLst/>
            </c:spPr>
            <c:extLst>
              <c:ext xmlns:c16="http://schemas.microsoft.com/office/drawing/2014/chart" uri="{C3380CC4-5D6E-409C-BE32-E72D297353CC}">
                <c16:uniqueId val="{0000000D-E419-4C93-931D-AFD4B2E1D4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419-4C93-931D-AFD4B2E1D4A7}"/>
              </c:ext>
            </c:extLst>
          </c:dPt>
          <c:dLbls>
            <c:dLbl>
              <c:idx val="0"/>
              <c:layout>
                <c:manualLayout>
                  <c:x val="6.4543546140143557E-2"/>
                  <c:y val="8.2276687245080304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E419-4C93-931D-AFD4B2E1D4A7}"/>
                </c:ext>
              </c:extLst>
            </c:dLbl>
            <c:dLbl>
              <c:idx val="1"/>
              <c:layout>
                <c:manualLayout>
                  <c:x val="8.9902641986864637E-2"/>
                  <c:y val="2.977153551737510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E419-4C93-931D-AFD4B2E1D4A7}"/>
                </c:ext>
              </c:extLst>
            </c:dLbl>
            <c:dLbl>
              <c:idx val="2"/>
              <c:layout>
                <c:manualLayout>
                  <c:x val="5.7105273605505193E-2"/>
                  <c:y val="-0.1610730021409620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E419-4C93-931D-AFD4B2E1D4A7}"/>
                </c:ext>
              </c:extLst>
            </c:dLbl>
            <c:dLbl>
              <c:idx val="3"/>
              <c:layout>
                <c:manualLayout>
                  <c:x val="0.1030007663150532"/>
                  <c:y val="-5.599554873627940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E419-4C93-931D-AFD4B2E1D4A7}"/>
                </c:ext>
              </c:extLst>
            </c:dLbl>
            <c:dLbl>
              <c:idx val="4"/>
              <c:layout>
                <c:manualLayout>
                  <c:x val="0.19673153757573686"/>
                  <c:y val="-1.9255087760712241E-4"/>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754005904668428"/>
                      <c:h val="0.16056338028169012"/>
                    </c:manualLayout>
                  </c15:layout>
                </c:ext>
                <c:ext xmlns:c16="http://schemas.microsoft.com/office/drawing/2014/chart" uri="{C3380CC4-5D6E-409C-BE32-E72D297353CC}">
                  <c16:uniqueId val="{00000009-E419-4C93-931D-AFD4B2E1D4A7}"/>
                </c:ext>
              </c:extLst>
            </c:dLbl>
            <c:dLbl>
              <c:idx val="5"/>
              <c:layout>
                <c:manualLayout>
                  <c:x val="-6.3512397331783585E-2"/>
                  <c:y val="-2.9540541907636279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E419-4C93-931D-AFD4B2E1D4A7}"/>
                </c:ext>
              </c:extLst>
            </c:dLbl>
            <c:dLbl>
              <c:idx val="6"/>
              <c:layout>
                <c:manualLayout>
                  <c:x val="-6.2509076990376208E-2"/>
                  <c:y val="4.641951006124234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E419-4C93-931D-AFD4B2E1D4A7}"/>
                </c:ext>
              </c:extLst>
            </c:dLbl>
            <c:dLbl>
              <c:idx val="7"/>
              <c:layout>
                <c:manualLayout>
                  <c:x val="-9.1478148242421106E-2"/>
                  <c:y val="1.4811528840585425E-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E419-4C93-931D-AFD4B2E1D4A7}"/>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93'!$B$17:$B$2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93'!$C$17:$C$24</c:f>
              <c:numCache>
                <c:formatCode>0.00%</c:formatCode>
                <c:ptCount val="8"/>
                <c:pt idx="0">
                  <c:v>7.2722765930167951E-2</c:v>
                </c:pt>
                <c:pt idx="1">
                  <c:v>0.19815633146715672</c:v>
                </c:pt>
                <c:pt idx="2">
                  <c:v>0.10742168468737981</c:v>
                </c:pt>
                <c:pt idx="3">
                  <c:v>6.4327535364759178E-3</c:v>
                </c:pt>
                <c:pt idx="4">
                  <c:v>0.25936834907474676</c:v>
                </c:pt>
                <c:pt idx="5">
                  <c:v>1.8402495833155263E-3</c:v>
                </c:pt>
                <c:pt idx="6">
                  <c:v>0.28691824436941749</c:v>
                </c:pt>
                <c:pt idx="7">
                  <c:v>6.7139621351339801E-2</c:v>
                </c:pt>
              </c:numCache>
            </c:numRef>
          </c:val>
          <c:extLst>
            <c:ext xmlns:c16="http://schemas.microsoft.com/office/drawing/2014/chart" uri="{C3380CC4-5D6E-409C-BE32-E72D297353CC}">
              <c16:uniqueId val="{00000010-E419-4C93-931D-AFD4B2E1D4A7}"/>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ln>
      <a:solidFill>
        <a:sysClr val="window" lastClr="FFFFFF">
          <a:lumMod val="85000"/>
        </a:sysClr>
      </a:solidFill>
    </a:ln>
  </c:spPr>
  <c:txPr>
    <a:bodyPr/>
    <a:lstStyle/>
    <a:p>
      <a:pPr>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132989955202969"/>
          <c:y val="0.17524830063968555"/>
          <c:w val="0.55478400726225008"/>
          <c:h val="0.70384362129614564"/>
        </c:manualLayout>
      </c:layout>
      <c:pieChart>
        <c:varyColors val="1"/>
        <c:ser>
          <c:idx val="0"/>
          <c:order val="0"/>
          <c:tx>
            <c:strRef>
              <c:f>'F94'!$C$6</c:f>
              <c:strCache>
                <c:ptCount val="1"/>
                <c:pt idx="0">
                  <c:v>Mujeres</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AB2E-4C98-97BE-BB71F9F429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2E-4C98-97BE-BB71F9F42906}"/>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AB2E-4C98-97BE-BB71F9F42906}"/>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7-AB2E-4C98-97BE-BB71F9F42906}"/>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AB2E-4C98-97BE-BB71F9F4290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2E-4C98-97BE-BB71F9F42906}"/>
              </c:ext>
            </c:extLst>
          </c:dPt>
          <c:dPt>
            <c:idx val="6"/>
            <c:bubble3D val="0"/>
            <c:spPr>
              <a:solidFill>
                <a:srgbClr val="7030A0"/>
              </a:solidFill>
              <a:ln w="19050">
                <a:solidFill>
                  <a:schemeClr val="lt1"/>
                </a:solidFill>
              </a:ln>
              <a:effectLst/>
            </c:spPr>
            <c:extLst>
              <c:ext xmlns:c16="http://schemas.microsoft.com/office/drawing/2014/chart" uri="{C3380CC4-5D6E-409C-BE32-E72D297353CC}">
                <c16:uniqueId val="{0000000D-AB2E-4C98-97BE-BB71F9F42906}"/>
              </c:ext>
            </c:extLst>
          </c:dPt>
          <c:dPt>
            <c:idx val="7"/>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F-AB2E-4C98-97BE-BB71F9F42906}"/>
              </c:ext>
            </c:extLst>
          </c:dPt>
          <c:dLbls>
            <c:dLbl>
              <c:idx val="0"/>
              <c:layout>
                <c:manualLayout>
                  <c:x val="8.5495621458532539E-2"/>
                  <c:y val="3.3578540352220089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AB2E-4C98-97BE-BB71F9F42906}"/>
                </c:ext>
              </c:extLst>
            </c:dLbl>
            <c:dLbl>
              <c:idx val="1"/>
              <c:layout>
                <c:manualLayout>
                  <c:x val="4.0230186179998621E-2"/>
                  <c:y val="-1.02692024111711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AB2E-4C98-97BE-BB71F9F42906}"/>
                </c:ext>
              </c:extLst>
            </c:dLbl>
            <c:dLbl>
              <c:idx val="2"/>
              <c:layout>
                <c:manualLayout>
                  <c:x val="4.9649175532447569E-2"/>
                  <c:y val="-9.662310947748234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AB2E-4C98-97BE-BB71F9F42906}"/>
                </c:ext>
              </c:extLst>
            </c:dLbl>
            <c:dLbl>
              <c:idx val="3"/>
              <c:layout>
                <c:manualLayout>
                  <c:x val="5.019497562804659E-2"/>
                  <c:y val="0.1000142379462841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AB2E-4C98-97BE-BB71F9F42906}"/>
                </c:ext>
              </c:extLst>
            </c:dLbl>
            <c:dLbl>
              <c:idx val="4"/>
              <c:layout>
                <c:manualLayout>
                  <c:x val="-1.0618901644927972E-4"/>
                  <c:y val="-1.263214689170277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AB2E-4C98-97BE-BB71F9F42906}"/>
                </c:ext>
              </c:extLst>
            </c:dLbl>
            <c:dLbl>
              <c:idx val="5"/>
              <c:layout>
                <c:manualLayout>
                  <c:x val="-0.18985293823004948"/>
                  <c:y val="-4.238850764639430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AB2E-4C98-97BE-BB71F9F42906}"/>
                </c:ext>
              </c:extLst>
            </c:dLbl>
            <c:dLbl>
              <c:idx val="6"/>
              <c:layout>
                <c:manualLayout>
                  <c:x val="-4.5063507248509826E-2"/>
                  <c:y val="-5.930895521548012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B2E-4C98-97BE-BB71F9F42906}"/>
                </c:ext>
              </c:extLst>
            </c:dLbl>
            <c:dLbl>
              <c:idx val="7"/>
              <c:layout>
                <c:manualLayout>
                  <c:x val="-0.14749988961660171"/>
                  <c:y val="-3.0104769131044342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327227414330218"/>
                      <c:h val="0.11818761965539244"/>
                    </c:manualLayout>
                  </c15:layout>
                </c:ext>
                <c:ext xmlns:c16="http://schemas.microsoft.com/office/drawing/2014/chart" uri="{C3380CC4-5D6E-409C-BE32-E72D297353CC}">
                  <c16:uniqueId val="{0000000F-AB2E-4C98-97BE-BB71F9F4290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94'!$A$7:$A$1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94'!$C$7:$C$14</c:f>
              <c:numCache>
                <c:formatCode>0.00%</c:formatCode>
                <c:ptCount val="8"/>
                <c:pt idx="0">
                  <c:v>4.7403554550751195E-2</c:v>
                </c:pt>
                <c:pt idx="1">
                  <c:v>0.21530727592337148</c:v>
                </c:pt>
                <c:pt idx="2">
                  <c:v>2.976525424150827E-2</c:v>
                </c:pt>
                <c:pt idx="3">
                  <c:v>3.0700203672073025E-3</c:v>
                </c:pt>
                <c:pt idx="4">
                  <c:v>0.26807776388978799</c:v>
                </c:pt>
                <c:pt idx="5">
                  <c:v>4.8801621408972525E-4</c:v>
                </c:pt>
                <c:pt idx="6">
                  <c:v>0.40269429767993109</c:v>
                </c:pt>
                <c:pt idx="7">
                  <c:v>3.3193817133352919E-2</c:v>
                </c:pt>
              </c:numCache>
            </c:numRef>
          </c:val>
          <c:extLst>
            <c:ext xmlns:c16="http://schemas.microsoft.com/office/drawing/2014/chart" uri="{C3380CC4-5D6E-409C-BE32-E72D297353CC}">
              <c16:uniqueId val="{00000010-AB2E-4C98-97BE-BB71F9F42906}"/>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ln>
      <a:solidFill>
        <a:sysClr val="window" lastClr="FFFFFF">
          <a:lumMod val="85000"/>
        </a:sysClr>
      </a:solidFill>
    </a:ln>
  </c:spPr>
  <c:txPr>
    <a:bodyPr/>
    <a:lstStyle/>
    <a:p>
      <a:pPr>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558785920990644"/>
          <c:y val="2.4191238855067503E-2"/>
          <c:w val="0.58276263543980089"/>
          <c:h val="0.95161770715725458"/>
        </c:manualLayout>
      </c:layout>
      <c:barChart>
        <c:barDir val="bar"/>
        <c:grouping val="clustered"/>
        <c:varyColors val="0"/>
        <c:ser>
          <c:idx val="0"/>
          <c:order val="0"/>
          <c:spPr>
            <a:solidFill>
              <a:srgbClr val="7C868D"/>
            </a:solidFill>
            <a:ln>
              <a:noFill/>
            </a:ln>
            <a:effectLst/>
          </c:spPr>
          <c:invertIfNegative val="0"/>
          <c:dPt>
            <c:idx val="0"/>
            <c:invertIfNegative val="0"/>
            <c:bubble3D val="0"/>
            <c:spPr>
              <a:solidFill>
                <a:srgbClr val="7C868D"/>
              </a:solidFill>
              <a:ln>
                <a:noFill/>
              </a:ln>
              <a:effectLst/>
            </c:spPr>
            <c:extLst>
              <c:ext xmlns:c16="http://schemas.microsoft.com/office/drawing/2014/chart" uri="{C3380CC4-5D6E-409C-BE32-E72D297353CC}">
                <c16:uniqueId val="{00000001-F76B-47A3-98B8-845353A3BD4A}"/>
              </c:ext>
            </c:extLst>
          </c:dPt>
          <c:dPt>
            <c:idx val="1"/>
            <c:invertIfNegative val="0"/>
            <c:bubble3D val="0"/>
            <c:spPr>
              <a:solidFill>
                <a:srgbClr val="7C868D"/>
              </a:solidFill>
              <a:ln>
                <a:noFill/>
              </a:ln>
              <a:effectLst/>
            </c:spPr>
            <c:extLst>
              <c:ext xmlns:c16="http://schemas.microsoft.com/office/drawing/2014/chart" uri="{C3380CC4-5D6E-409C-BE32-E72D297353CC}">
                <c16:uniqueId val="{00000003-F76B-47A3-98B8-845353A3BD4A}"/>
              </c:ext>
            </c:extLst>
          </c:dPt>
          <c:dPt>
            <c:idx val="2"/>
            <c:invertIfNegative val="0"/>
            <c:bubble3D val="0"/>
            <c:spPr>
              <a:solidFill>
                <a:srgbClr val="7C868D"/>
              </a:solidFill>
              <a:ln>
                <a:noFill/>
              </a:ln>
              <a:effectLst/>
            </c:spPr>
            <c:extLst>
              <c:ext xmlns:c16="http://schemas.microsoft.com/office/drawing/2014/chart" uri="{C3380CC4-5D6E-409C-BE32-E72D297353CC}">
                <c16:uniqueId val="{00000005-F76B-47A3-98B8-845353A3BD4A}"/>
              </c:ext>
            </c:extLst>
          </c:dPt>
          <c:dPt>
            <c:idx val="3"/>
            <c:invertIfNegative val="0"/>
            <c:bubble3D val="0"/>
            <c:spPr>
              <a:solidFill>
                <a:srgbClr val="7C868D"/>
              </a:solidFill>
              <a:ln>
                <a:noFill/>
              </a:ln>
              <a:effectLst/>
            </c:spPr>
            <c:extLst>
              <c:ext xmlns:c16="http://schemas.microsoft.com/office/drawing/2014/chart" uri="{C3380CC4-5D6E-409C-BE32-E72D297353CC}">
                <c16:uniqueId val="{00000007-F76B-47A3-98B8-845353A3BD4A}"/>
              </c:ext>
            </c:extLst>
          </c:dPt>
          <c:dPt>
            <c:idx val="4"/>
            <c:invertIfNegative val="0"/>
            <c:bubble3D val="0"/>
            <c:spPr>
              <a:solidFill>
                <a:srgbClr val="7C868D"/>
              </a:solidFill>
              <a:ln>
                <a:noFill/>
              </a:ln>
              <a:effectLst/>
            </c:spPr>
            <c:extLst>
              <c:ext xmlns:c16="http://schemas.microsoft.com/office/drawing/2014/chart" uri="{C3380CC4-5D6E-409C-BE32-E72D297353CC}">
                <c16:uniqueId val="{00000009-F76B-47A3-98B8-845353A3BD4A}"/>
              </c:ext>
            </c:extLst>
          </c:dPt>
          <c:dPt>
            <c:idx val="5"/>
            <c:invertIfNegative val="0"/>
            <c:bubble3D val="0"/>
            <c:spPr>
              <a:solidFill>
                <a:srgbClr val="7C868D"/>
              </a:solidFill>
              <a:ln>
                <a:noFill/>
              </a:ln>
              <a:effectLst/>
            </c:spPr>
            <c:extLst>
              <c:ext xmlns:c16="http://schemas.microsoft.com/office/drawing/2014/chart" uri="{C3380CC4-5D6E-409C-BE32-E72D297353CC}">
                <c16:uniqueId val="{0000000B-F76B-47A3-98B8-845353A3BD4A}"/>
              </c:ext>
            </c:extLst>
          </c:dPt>
          <c:dPt>
            <c:idx val="6"/>
            <c:invertIfNegative val="0"/>
            <c:bubble3D val="0"/>
            <c:spPr>
              <a:solidFill>
                <a:srgbClr val="7C868D"/>
              </a:solidFill>
              <a:ln>
                <a:noFill/>
              </a:ln>
              <a:effectLst/>
            </c:spPr>
            <c:extLst>
              <c:ext xmlns:c16="http://schemas.microsoft.com/office/drawing/2014/chart" uri="{C3380CC4-5D6E-409C-BE32-E72D297353CC}">
                <c16:uniqueId val="{0000000D-F76B-47A3-98B8-845353A3BD4A}"/>
              </c:ext>
            </c:extLst>
          </c:dPt>
          <c:dPt>
            <c:idx val="7"/>
            <c:invertIfNegative val="0"/>
            <c:bubble3D val="0"/>
            <c:spPr>
              <a:solidFill>
                <a:srgbClr val="7C868D"/>
              </a:solidFill>
              <a:ln>
                <a:noFill/>
              </a:ln>
              <a:effectLst/>
            </c:spPr>
            <c:extLst>
              <c:ext xmlns:c16="http://schemas.microsoft.com/office/drawing/2014/chart" uri="{C3380CC4-5D6E-409C-BE32-E72D297353CC}">
                <c16:uniqueId val="{0000000F-F76B-47A3-98B8-845353A3BD4A}"/>
              </c:ext>
            </c:extLst>
          </c:dPt>
          <c:dPt>
            <c:idx val="8"/>
            <c:invertIfNegative val="0"/>
            <c:bubble3D val="0"/>
            <c:spPr>
              <a:solidFill>
                <a:srgbClr val="7C868D"/>
              </a:solidFill>
              <a:ln>
                <a:noFill/>
              </a:ln>
              <a:effectLst/>
            </c:spPr>
            <c:extLst>
              <c:ext xmlns:c16="http://schemas.microsoft.com/office/drawing/2014/chart" uri="{C3380CC4-5D6E-409C-BE32-E72D297353CC}">
                <c16:uniqueId val="{00000011-F76B-47A3-98B8-845353A3BD4A}"/>
              </c:ext>
            </c:extLst>
          </c:dPt>
          <c:dPt>
            <c:idx val="9"/>
            <c:invertIfNegative val="0"/>
            <c:bubble3D val="0"/>
            <c:spPr>
              <a:solidFill>
                <a:srgbClr val="7C868D"/>
              </a:solidFill>
              <a:ln>
                <a:noFill/>
              </a:ln>
              <a:effectLst/>
            </c:spPr>
            <c:extLst>
              <c:ext xmlns:c16="http://schemas.microsoft.com/office/drawing/2014/chart" uri="{C3380CC4-5D6E-409C-BE32-E72D297353CC}">
                <c16:uniqueId val="{00000013-F76B-47A3-98B8-845353A3BD4A}"/>
              </c:ext>
            </c:extLst>
          </c:dPt>
          <c:dPt>
            <c:idx val="10"/>
            <c:invertIfNegative val="0"/>
            <c:bubble3D val="0"/>
            <c:spPr>
              <a:solidFill>
                <a:srgbClr val="7C868D"/>
              </a:solidFill>
              <a:ln>
                <a:noFill/>
              </a:ln>
              <a:effectLst/>
            </c:spPr>
            <c:extLst>
              <c:ext xmlns:c16="http://schemas.microsoft.com/office/drawing/2014/chart" uri="{C3380CC4-5D6E-409C-BE32-E72D297353CC}">
                <c16:uniqueId val="{00000015-F76B-47A3-98B8-845353A3BD4A}"/>
              </c:ext>
            </c:extLst>
          </c:dPt>
          <c:dPt>
            <c:idx val="11"/>
            <c:invertIfNegative val="0"/>
            <c:bubble3D val="0"/>
            <c:spPr>
              <a:solidFill>
                <a:srgbClr val="7C868D"/>
              </a:solidFill>
              <a:ln>
                <a:noFill/>
              </a:ln>
              <a:effectLst/>
            </c:spPr>
            <c:extLst>
              <c:ext xmlns:c16="http://schemas.microsoft.com/office/drawing/2014/chart" uri="{C3380CC4-5D6E-409C-BE32-E72D297353CC}">
                <c16:uniqueId val="{00000017-F76B-47A3-98B8-845353A3BD4A}"/>
              </c:ext>
            </c:extLst>
          </c:dPt>
          <c:dPt>
            <c:idx val="12"/>
            <c:invertIfNegative val="0"/>
            <c:bubble3D val="0"/>
            <c:spPr>
              <a:solidFill>
                <a:srgbClr val="7C868D"/>
              </a:solidFill>
              <a:ln>
                <a:noFill/>
              </a:ln>
              <a:effectLst/>
            </c:spPr>
            <c:extLst>
              <c:ext xmlns:c16="http://schemas.microsoft.com/office/drawing/2014/chart" uri="{C3380CC4-5D6E-409C-BE32-E72D297353CC}">
                <c16:uniqueId val="{00000019-F76B-47A3-98B8-845353A3BD4A}"/>
              </c:ext>
            </c:extLst>
          </c:dPt>
          <c:dPt>
            <c:idx val="13"/>
            <c:invertIfNegative val="0"/>
            <c:bubble3D val="0"/>
            <c:spPr>
              <a:solidFill>
                <a:srgbClr val="7C868D"/>
              </a:solidFill>
              <a:ln>
                <a:noFill/>
              </a:ln>
              <a:effectLst/>
            </c:spPr>
            <c:extLst>
              <c:ext xmlns:c16="http://schemas.microsoft.com/office/drawing/2014/chart" uri="{C3380CC4-5D6E-409C-BE32-E72D297353CC}">
                <c16:uniqueId val="{0000001B-F76B-47A3-98B8-845353A3BD4A}"/>
              </c:ext>
            </c:extLst>
          </c:dPt>
          <c:dPt>
            <c:idx val="14"/>
            <c:invertIfNegative val="0"/>
            <c:bubble3D val="0"/>
            <c:spPr>
              <a:solidFill>
                <a:srgbClr val="7C868D"/>
              </a:solidFill>
              <a:ln>
                <a:noFill/>
              </a:ln>
              <a:effectLst/>
            </c:spPr>
            <c:extLst>
              <c:ext xmlns:c16="http://schemas.microsoft.com/office/drawing/2014/chart" uri="{C3380CC4-5D6E-409C-BE32-E72D297353CC}">
                <c16:uniqueId val="{0000001D-F76B-47A3-98B8-845353A3BD4A}"/>
              </c:ext>
            </c:extLst>
          </c:dPt>
          <c:dPt>
            <c:idx val="15"/>
            <c:invertIfNegative val="0"/>
            <c:bubble3D val="0"/>
            <c:spPr>
              <a:solidFill>
                <a:srgbClr val="7C868D"/>
              </a:solidFill>
              <a:ln>
                <a:noFill/>
              </a:ln>
              <a:effectLst/>
            </c:spPr>
            <c:extLst>
              <c:ext xmlns:c16="http://schemas.microsoft.com/office/drawing/2014/chart" uri="{C3380CC4-5D6E-409C-BE32-E72D297353CC}">
                <c16:uniqueId val="{0000001F-F76B-47A3-98B8-845353A3BD4A}"/>
              </c:ext>
            </c:extLst>
          </c:dPt>
          <c:dPt>
            <c:idx val="16"/>
            <c:invertIfNegative val="0"/>
            <c:bubble3D val="0"/>
            <c:spPr>
              <a:solidFill>
                <a:srgbClr val="7C868D"/>
              </a:solidFill>
              <a:ln>
                <a:noFill/>
              </a:ln>
              <a:effectLst/>
            </c:spPr>
            <c:extLst>
              <c:ext xmlns:c16="http://schemas.microsoft.com/office/drawing/2014/chart" uri="{C3380CC4-5D6E-409C-BE32-E72D297353CC}">
                <c16:uniqueId val="{00000021-F76B-47A3-98B8-845353A3BD4A}"/>
              </c:ext>
            </c:extLst>
          </c:dPt>
          <c:dPt>
            <c:idx val="17"/>
            <c:invertIfNegative val="0"/>
            <c:bubble3D val="0"/>
            <c:spPr>
              <a:solidFill>
                <a:srgbClr val="7C868D"/>
              </a:solidFill>
              <a:ln>
                <a:noFill/>
              </a:ln>
              <a:effectLst/>
            </c:spPr>
            <c:extLst>
              <c:ext xmlns:c16="http://schemas.microsoft.com/office/drawing/2014/chart" uri="{C3380CC4-5D6E-409C-BE32-E72D297353CC}">
                <c16:uniqueId val="{00000023-F76B-47A3-98B8-845353A3BD4A}"/>
              </c:ext>
            </c:extLst>
          </c:dPt>
          <c:dPt>
            <c:idx val="18"/>
            <c:invertIfNegative val="0"/>
            <c:bubble3D val="0"/>
            <c:spPr>
              <a:solidFill>
                <a:srgbClr val="7C868D"/>
              </a:solidFill>
              <a:ln>
                <a:noFill/>
              </a:ln>
              <a:effectLst/>
            </c:spPr>
            <c:extLst>
              <c:ext xmlns:c16="http://schemas.microsoft.com/office/drawing/2014/chart" uri="{C3380CC4-5D6E-409C-BE32-E72D297353CC}">
                <c16:uniqueId val="{00000025-F76B-47A3-98B8-845353A3BD4A}"/>
              </c:ext>
            </c:extLst>
          </c:dPt>
          <c:dPt>
            <c:idx val="19"/>
            <c:invertIfNegative val="0"/>
            <c:bubble3D val="0"/>
            <c:spPr>
              <a:solidFill>
                <a:srgbClr val="FABB28"/>
              </a:solidFill>
              <a:ln>
                <a:noFill/>
              </a:ln>
              <a:effectLst/>
            </c:spPr>
            <c:extLst>
              <c:ext xmlns:c16="http://schemas.microsoft.com/office/drawing/2014/chart" uri="{C3380CC4-5D6E-409C-BE32-E72D297353CC}">
                <c16:uniqueId val="{00000027-F76B-47A3-98B8-845353A3BD4A}"/>
              </c:ext>
            </c:extLst>
          </c:dPt>
          <c:dPt>
            <c:idx val="29"/>
            <c:invertIfNegative val="0"/>
            <c:bubble3D val="0"/>
            <c:spPr>
              <a:solidFill>
                <a:srgbClr val="7C868D"/>
              </a:solidFill>
              <a:ln>
                <a:noFill/>
              </a:ln>
              <a:effectLst/>
            </c:spPr>
            <c:extLst>
              <c:ext xmlns:c16="http://schemas.microsoft.com/office/drawing/2014/chart" uri="{C3380CC4-5D6E-409C-BE32-E72D297353CC}">
                <c16:uniqueId val="{00000029-F76B-47A3-98B8-845353A3BD4A}"/>
              </c:ext>
            </c:extLst>
          </c:dPt>
          <c:dLbls>
            <c:numFmt formatCode="#,##0.0&quot;%&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B$7:$B$26</c:f>
              <c:strCache>
                <c:ptCount val="20"/>
                <c:pt idx="0">
                  <c:v>Tala</c:v>
                </c:pt>
                <c:pt idx="1">
                  <c:v>Atotonilco el Alto</c:v>
                </c:pt>
                <c:pt idx="2">
                  <c:v>Acatic</c:v>
                </c:pt>
                <c:pt idx="3">
                  <c:v>Cocula</c:v>
                </c:pt>
                <c:pt idx="4">
                  <c:v>Villa Hidalgo</c:v>
                </c:pt>
                <c:pt idx="5">
                  <c:v>Zapotlán el Grande</c:v>
                </c:pt>
                <c:pt idx="6">
                  <c:v>Jocotepec</c:v>
                </c:pt>
                <c:pt idx="7">
                  <c:v>Zacoalco de Torres</c:v>
                </c:pt>
                <c:pt idx="8">
                  <c:v>El Salto</c:v>
                </c:pt>
                <c:pt idx="9">
                  <c:v>San Pedro Tlaquepaque</c:v>
                </c:pt>
                <c:pt idx="10">
                  <c:v>Acatlán de Juárez</c:v>
                </c:pt>
                <c:pt idx="11">
                  <c:v>Tapalpa</c:v>
                </c:pt>
                <c:pt idx="12">
                  <c:v>Tepatitlán de Morelos</c:v>
                </c:pt>
                <c:pt idx="13">
                  <c:v>Puerto Vallarta</c:v>
                </c:pt>
                <c:pt idx="14">
                  <c:v>Guadalajara</c:v>
                </c:pt>
                <c:pt idx="15">
                  <c:v>La Huerta</c:v>
                </c:pt>
                <c:pt idx="16">
                  <c:v>Mazamitla</c:v>
                </c:pt>
                <c:pt idx="17">
                  <c:v>Tlajomulco de Zúñiga</c:v>
                </c:pt>
                <c:pt idx="18">
                  <c:v>Zapopan</c:v>
                </c:pt>
                <c:pt idx="19">
                  <c:v>Chapala</c:v>
                </c:pt>
              </c:strCache>
            </c:strRef>
          </c:cat>
          <c:val>
            <c:numRef>
              <c:f>'F9'!$E$7:$E$26</c:f>
              <c:numCache>
                <c:formatCode>0.0</c:formatCode>
                <c:ptCount val="20"/>
                <c:pt idx="0">
                  <c:v>15.050095697457749</c:v>
                </c:pt>
                <c:pt idx="1">
                  <c:v>15.077083978906082</c:v>
                </c:pt>
                <c:pt idx="2">
                  <c:v>15.176083121318424</c:v>
                </c:pt>
                <c:pt idx="3">
                  <c:v>15.801049398529241</c:v>
                </c:pt>
                <c:pt idx="4">
                  <c:v>15.89667005052198</c:v>
                </c:pt>
                <c:pt idx="5">
                  <c:v>15.896674596353819</c:v>
                </c:pt>
                <c:pt idx="6">
                  <c:v>17.260677921458317</c:v>
                </c:pt>
                <c:pt idx="7">
                  <c:v>19.114268280196907</c:v>
                </c:pt>
                <c:pt idx="8">
                  <c:v>19.559597753312996</c:v>
                </c:pt>
                <c:pt idx="9">
                  <c:v>20.158106242334455</c:v>
                </c:pt>
                <c:pt idx="10">
                  <c:v>20.166917109799009</c:v>
                </c:pt>
                <c:pt idx="11">
                  <c:v>21.455322649285058</c:v>
                </c:pt>
                <c:pt idx="12">
                  <c:v>21.90061945440614</c:v>
                </c:pt>
                <c:pt idx="13">
                  <c:v>22.385710412457112</c:v>
                </c:pt>
                <c:pt idx="14">
                  <c:v>23.749017061939504</c:v>
                </c:pt>
                <c:pt idx="15">
                  <c:v>24.907149671727684</c:v>
                </c:pt>
                <c:pt idx="16">
                  <c:v>25.113663115887945</c:v>
                </c:pt>
                <c:pt idx="17">
                  <c:v>27.696573261884367</c:v>
                </c:pt>
                <c:pt idx="18">
                  <c:v>32.787322898517246</c:v>
                </c:pt>
                <c:pt idx="19">
                  <c:v>33.787596355123092</c:v>
                </c:pt>
              </c:numCache>
            </c:numRef>
          </c:val>
          <c:extLst>
            <c:ext xmlns:c16="http://schemas.microsoft.com/office/drawing/2014/chart" uri="{C3380CC4-5D6E-409C-BE32-E72D297353CC}">
              <c16:uniqueId val="{0000002A-F76B-47A3-98B8-845353A3BD4A}"/>
            </c:ext>
          </c:extLst>
        </c:ser>
        <c:dLbls>
          <c:showLegendKey val="0"/>
          <c:showVal val="0"/>
          <c:showCatName val="0"/>
          <c:showSerName val="0"/>
          <c:showPercent val="0"/>
          <c:showBubbleSize val="0"/>
        </c:dLbls>
        <c:gapWidth val="75"/>
        <c:axId val="364322112"/>
        <c:axId val="362631312"/>
      </c:barChart>
      <c:catAx>
        <c:axId val="36432211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362631312"/>
        <c:crosses val="autoZero"/>
        <c:auto val="1"/>
        <c:lblAlgn val="ctr"/>
        <c:lblOffset val="100"/>
        <c:noMultiLvlLbl val="0"/>
      </c:catAx>
      <c:valAx>
        <c:axId val="362631312"/>
        <c:scaling>
          <c:orientation val="minMax"/>
        </c:scaling>
        <c:delete val="1"/>
        <c:axPos val="b"/>
        <c:numFmt formatCode="0.0" sourceLinked="1"/>
        <c:majorTickMark val="none"/>
        <c:minorTickMark val="none"/>
        <c:tickLblPos val="nextTo"/>
        <c:crossAx val="364322112"/>
        <c:crosses val="autoZero"/>
        <c:crossBetween val="between"/>
      </c:valAx>
      <c:spPr>
        <a:noFill/>
        <a:ln>
          <a:noFill/>
        </a:ln>
        <a:effectLst/>
      </c:spPr>
    </c:plotArea>
    <c:plotVisOnly val="1"/>
    <c:dispBlanksAs val="gap"/>
    <c:showDLblsOverMax val="0"/>
  </c:chart>
  <c:spPr>
    <a:solidFill>
      <a:sysClr val="window" lastClr="FFFFFF"/>
    </a:solidFill>
    <a:ln w="9525" cap="flat" cmpd="sng" algn="ctr">
      <a:solidFill>
        <a:srgbClr val="D9D9D9"/>
      </a:solidFill>
      <a:round/>
    </a:ln>
    <a:effectLst/>
  </c:spPr>
  <c:txPr>
    <a:bodyPr/>
    <a:lstStyle/>
    <a:p>
      <a:pPr>
        <a:defRPr sz="900" b="1">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706733986495962"/>
          <c:y val="9.0868680099707069E-2"/>
          <c:w val="0.62143783935405017"/>
          <c:h val="0.7873148641719591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D7-4F35-AA2E-3F589C864C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D7-4F35-AA2E-3F589C864C30}"/>
              </c:ext>
            </c:extLst>
          </c:dPt>
          <c:dPt>
            <c:idx val="2"/>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5-A9D7-4F35-AA2E-3F589C864C3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D7-4F35-AA2E-3F589C864C30}"/>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A9D7-4F35-AA2E-3F589C864C30}"/>
              </c:ext>
            </c:extLst>
          </c:dPt>
          <c:dPt>
            <c:idx val="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B-A9D7-4F35-AA2E-3F589C864C30}"/>
              </c:ext>
            </c:extLst>
          </c:dPt>
          <c:dPt>
            <c:idx val="6"/>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D-A9D7-4F35-AA2E-3F589C864C3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9D7-4F35-AA2E-3F589C864C30}"/>
              </c:ext>
            </c:extLst>
          </c:dPt>
          <c:dPt>
            <c:idx val="8"/>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11-A9D7-4F35-AA2E-3F589C864C30}"/>
              </c:ext>
            </c:extLst>
          </c:dPt>
          <c:dLbls>
            <c:dLbl>
              <c:idx val="0"/>
              <c:layout>
                <c:manualLayout>
                  <c:x val="-0.11675977477853065"/>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A9D7-4F35-AA2E-3F589C864C30}"/>
                </c:ext>
              </c:extLst>
            </c:dLbl>
            <c:dLbl>
              <c:idx val="1"/>
              <c:layout>
                <c:manualLayout>
                  <c:x val="0.16783050495484086"/>
                  <c:y val="-8.9609671912523597E-3"/>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30560814249363866"/>
                      <c:h val="0.12791747259832367"/>
                    </c:manualLayout>
                  </c15:layout>
                </c:ext>
                <c:ext xmlns:c16="http://schemas.microsoft.com/office/drawing/2014/chart" uri="{C3380CC4-5D6E-409C-BE32-E72D297353CC}">
                  <c16:uniqueId val="{00000003-A9D7-4F35-AA2E-3F589C864C30}"/>
                </c:ext>
              </c:extLst>
            </c:dLbl>
            <c:dLbl>
              <c:idx val="2"/>
              <c:layout>
                <c:manualLayout>
                  <c:x val="9.3008946874100315E-2"/>
                  <c:y val="0.1213581685265508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A9D7-4F35-AA2E-3F589C864C30}"/>
                </c:ext>
              </c:extLst>
            </c:dLbl>
            <c:dLbl>
              <c:idx val="3"/>
              <c:layout>
                <c:manualLayout>
                  <c:x val="-1.1399516393687632E-3"/>
                  <c:y val="-2.95882788074725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A9D7-4F35-AA2E-3F589C864C30}"/>
                </c:ext>
              </c:extLst>
            </c:dLbl>
            <c:dLbl>
              <c:idx val="4"/>
              <c:layout>
                <c:manualLayout>
                  <c:x val="4.0335797719941498E-3"/>
                  <c:y val="1.463622656452276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A9D7-4F35-AA2E-3F589C864C30}"/>
                </c:ext>
              </c:extLst>
            </c:dLbl>
            <c:dLbl>
              <c:idx val="5"/>
              <c:layout>
                <c:manualLayout>
                  <c:x val="-9.6281220572619258E-2"/>
                  <c:y val="-1.0315925209542231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A9D7-4F35-AA2E-3F589C864C30}"/>
                </c:ext>
              </c:extLst>
            </c:dLbl>
            <c:dLbl>
              <c:idx val="6"/>
              <c:layout>
                <c:manualLayout>
                  <c:x val="-1.3469976558273727E-2"/>
                  <c:y val="-5.161577239982333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9D7-4F35-AA2E-3F589C864C30}"/>
                </c:ext>
              </c:extLst>
            </c:dLbl>
            <c:dLbl>
              <c:idx val="7"/>
              <c:layout>
                <c:manualLayout>
                  <c:x val="2.2244946439892957E-2"/>
                  <c:y val="-0.1727092068057204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A9D7-4F35-AA2E-3F589C864C30}"/>
                </c:ext>
              </c:extLst>
            </c:dLbl>
            <c:dLbl>
              <c:idx val="8"/>
              <c:layout>
                <c:manualLayout>
                  <c:x val="-6.9934916092574281E-2"/>
                  <c:y val="1.931496100432741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A9D7-4F35-AA2E-3F589C864C30}"/>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95'!$B$18:$B$26</c:f>
              <c:strCache>
                <c:ptCount val="9"/>
                <c:pt idx="0">
                  <c:v>Menores de 15 años de edad</c:v>
                </c:pt>
                <c:pt idx="1">
                  <c:v>Mayor o igual a 15 y menor a 20 años de edad</c:v>
                </c:pt>
                <c:pt idx="2">
                  <c:v>Mayor o igual a 20 y menor a 25 años de edad</c:v>
                </c:pt>
                <c:pt idx="3">
                  <c:v>Mayor o igual a 25 y menor a 30 años de edad</c:v>
                </c:pt>
                <c:pt idx="4">
                  <c:v>Mayor o igual a 30 y menor a 35 años de edad</c:v>
                </c:pt>
                <c:pt idx="5">
                  <c:v>Mayor o igual a 35 y menor a 40 años de edad</c:v>
                </c:pt>
                <c:pt idx="6">
                  <c:v>Mayor o igual a 40 y menor a 45 años de edad</c:v>
                </c:pt>
                <c:pt idx="7">
                  <c:v>Mayor o igual a 45 y menor a 50 años de edad</c:v>
                </c:pt>
                <c:pt idx="8">
                  <c:v>50 o más años</c:v>
                </c:pt>
              </c:strCache>
            </c:strRef>
          </c:cat>
          <c:val>
            <c:numRef>
              <c:f>'F95'!$C$18:$C$26</c:f>
              <c:numCache>
                <c:formatCode>0.00%</c:formatCode>
                <c:ptCount val="9"/>
                <c:pt idx="0">
                  <c:v>1.6217295542980396E-5</c:v>
                </c:pt>
                <c:pt idx="1">
                  <c:v>2.460670524355844E-2</c:v>
                </c:pt>
                <c:pt idx="2">
                  <c:v>0.12170117403083922</c:v>
                </c:pt>
                <c:pt idx="3">
                  <c:v>0.15748412985593974</c:v>
                </c:pt>
                <c:pt idx="4">
                  <c:v>0.15185470114058267</c:v>
                </c:pt>
                <c:pt idx="5">
                  <c:v>0.13544229126060078</c:v>
                </c:pt>
                <c:pt idx="6">
                  <c:v>0.12040632433982937</c:v>
                </c:pt>
                <c:pt idx="7">
                  <c:v>0.10523352398791407</c:v>
                </c:pt>
                <c:pt idx="8">
                  <c:v>0.18325493284519273</c:v>
                </c:pt>
              </c:numCache>
            </c:numRef>
          </c:val>
          <c:extLst>
            <c:ext xmlns:c16="http://schemas.microsoft.com/office/drawing/2014/chart" uri="{C3380CC4-5D6E-409C-BE32-E72D297353CC}">
              <c16:uniqueId val="{00000012-A9D7-4F35-AA2E-3F589C864C30}"/>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solidFill>
      <a:schemeClr val="bg1"/>
    </a:solidFill>
    <a:ln w="9525" cap="flat" cmpd="sng" algn="ctr">
      <a:solidFill>
        <a:schemeClr val="bg1">
          <a:lumMod val="95000"/>
        </a:schemeClr>
      </a:solidFill>
      <a:round/>
    </a:ln>
    <a:effectLst/>
  </c:spPr>
  <c:txPr>
    <a:bodyPr/>
    <a:lstStyle/>
    <a:p>
      <a:pPr>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80"/>
              <c:layout>
                <c:manualLayout>
                  <c:x val="-6.7606122492613177E-2"/>
                  <c:y val="0.442620625546806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A908-4A93-9990-469D17CA8FD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96-97'!$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96-97'!$F$7:$F$287</c:f>
              <c:numCache>
                <c:formatCode>#,###.00</c:formatCode>
                <c:ptCount val="281"/>
                <c:pt idx="0">
                  <c:v>307.27430962129</c:v>
                </c:pt>
                <c:pt idx="1">
                  <c:v>324.85838103132397</c:v>
                </c:pt>
                <c:pt idx="2">
                  <c:v>327.778962494224</c:v>
                </c:pt>
                <c:pt idx="3">
                  <c:v>327.520709297606</c:v>
                </c:pt>
                <c:pt idx="4">
                  <c:v>330.82021761281499</c:v>
                </c:pt>
                <c:pt idx="5">
                  <c:v>334.88877817178701</c:v>
                </c:pt>
                <c:pt idx="6">
                  <c:v>338.26942550404101</c:v>
                </c:pt>
                <c:pt idx="7">
                  <c:v>340.27014619385</c:v>
                </c:pt>
                <c:pt idx="8">
                  <c:v>338.93263028043299</c:v>
                </c:pt>
                <c:pt idx="9">
                  <c:v>338.43855435372802</c:v>
                </c:pt>
                <c:pt idx="10">
                  <c:v>341.67729833047099</c:v>
                </c:pt>
                <c:pt idx="11">
                  <c:v>338.35090419230499</c:v>
                </c:pt>
                <c:pt idx="12">
                  <c:v>341.13095368111698</c:v>
                </c:pt>
                <c:pt idx="13">
                  <c:v>358.30300625699402</c:v>
                </c:pt>
                <c:pt idx="14">
                  <c:v>355.84311098777403</c:v>
                </c:pt>
                <c:pt idx="15">
                  <c:v>355.80998870818098</c:v>
                </c:pt>
                <c:pt idx="16">
                  <c:v>359.88056050685799</c:v>
                </c:pt>
                <c:pt idx="17">
                  <c:v>358.79579856791503</c:v>
                </c:pt>
                <c:pt idx="18">
                  <c:v>364.63712680891302</c:v>
                </c:pt>
                <c:pt idx="19">
                  <c:v>362.743091770869</c:v>
                </c:pt>
                <c:pt idx="20">
                  <c:v>362.785333669397</c:v>
                </c:pt>
                <c:pt idx="21">
                  <c:v>360.31309102597299</c:v>
                </c:pt>
                <c:pt idx="22">
                  <c:v>359.86875190081901</c:v>
                </c:pt>
                <c:pt idx="23">
                  <c:v>360.276780136821</c:v>
                </c:pt>
                <c:pt idx="24">
                  <c:v>361.63646818680502</c:v>
                </c:pt>
                <c:pt idx="25">
                  <c:v>375.65373610582998</c:v>
                </c:pt>
                <c:pt idx="26">
                  <c:v>374.70935762936102</c:v>
                </c:pt>
                <c:pt idx="27">
                  <c:v>370.743688856939</c:v>
                </c:pt>
                <c:pt idx="28">
                  <c:v>368.50477467055401</c:v>
                </c:pt>
                <c:pt idx="29">
                  <c:v>374.81155382564702</c:v>
                </c:pt>
                <c:pt idx="30">
                  <c:v>373.09212650190801</c:v>
                </c:pt>
                <c:pt idx="31">
                  <c:v>376.029997798073</c:v>
                </c:pt>
                <c:pt idx="32">
                  <c:v>374.67955719986202</c:v>
                </c:pt>
                <c:pt idx="33">
                  <c:v>370.70086342510501</c:v>
                </c:pt>
                <c:pt idx="34">
                  <c:v>367.58702970395598</c:v>
                </c:pt>
                <c:pt idx="35">
                  <c:v>368.26546907501103</c:v>
                </c:pt>
                <c:pt idx="36">
                  <c:v>368.66788237395099</c:v>
                </c:pt>
                <c:pt idx="37">
                  <c:v>380.877044687308</c:v>
                </c:pt>
                <c:pt idx="38">
                  <c:v>380.03722086212503</c:v>
                </c:pt>
                <c:pt idx="39">
                  <c:v>377.51076259274902</c:v>
                </c:pt>
                <c:pt idx="40">
                  <c:v>377.95869196112699</c:v>
                </c:pt>
                <c:pt idx="41">
                  <c:v>387.72697386527398</c:v>
                </c:pt>
                <c:pt idx="42">
                  <c:v>394.375024781543</c:v>
                </c:pt>
                <c:pt idx="43">
                  <c:v>397.10518121002701</c:v>
                </c:pt>
                <c:pt idx="44">
                  <c:v>395.75175813072701</c:v>
                </c:pt>
                <c:pt idx="45">
                  <c:v>390.04406955855097</c:v>
                </c:pt>
                <c:pt idx="46">
                  <c:v>387.23559286940798</c:v>
                </c:pt>
                <c:pt idx="47">
                  <c:v>387.60631342113402</c:v>
                </c:pt>
                <c:pt idx="48">
                  <c:v>387.47556333170701</c:v>
                </c:pt>
                <c:pt idx="49">
                  <c:v>400.01875576913699</c:v>
                </c:pt>
                <c:pt idx="50">
                  <c:v>397.29700805051999</c:v>
                </c:pt>
                <c:pt idx="51">
                  <c:v>396.25169032011797</c:v>
                </c:pt>
                <c:pt idx="52">
                  <c:v>397.13440275505798</c:v>
                </c:pt>
                <c:pt idx="53">
                  <c:v>404.82034861662402</c:v>
                </c:pt>
                <c:pt idx="54">
                  <c:v>404.90174179128502</c:v>
                </c:pt>
                <c:pt idx="55">
                  <c:v>406.66146566328598</c:v>
                </c:pt>
                <c:pt idx="56">
                  <c:v>404.30204688201297</c:v>
                </c:pt>
                <c:pt idx="57">
                  <c:v>399.10470794564498</c:v>
                </c:pt>
                <c:pt idx="58">
                  <c:v>395.469680880851</c:v>
                </c:pt>
                <c:pt idx="59">
                  <c:v>394.30873370970397</c:v>
                </c:pt>
                <c:pt idx="60">
                  <c:v>394.574677258478</c:v>
                </c:pt>
                <c:pt idx="61">
                  <c:v>407.32889545902498</c:v>
                </c:pt>
                <c:pt idx="62">
                  <c:v>405.27417500555799</c:v>
                </c:pt>
                <c:pt idx="63">
                  <c:v>407.05973480358199</c:v>
                </c:pt>
                <c:pt idx="64">
                  <c:v>406.37695005824798</c:v>
                </c:pt>
                <c:pt idx="65">
                  <c:v>409.75699888837801</c:v>
                </c:pt>
                <c:pt idx="66">
                  <c:v>411.30826277637101</c:v>
                </c:pt>
                <c:pt idx="67">
                  <c:v>414.20823802491901</c:v>
                </c:pt>
                <c:pt idx="68">
                  <c:v>414.300917249473</c:v>
                </c:pt>
                <c:pt idx="69">
                  <c:v>409.81185640303801</c:v>
                </c:pt>
                <c:pt idx="70">
                  <c:v>406.90851126336901</c:v>
                </c:pt>
                <c:pt idx="71">
                  <c:v>406.10149960127899</c:v>
                </c:pt>
                <c:pt idx="72">
                  <c:v>404.49581444247298</c:v>
                </c:pt>
                <c:pt idx="73">
                  <c:v>414.54955859147998</c:v>
                </c:pt>
                <c:pt idx="74">
                  <c:v>413.49324242309098</c:v>
                </c:pt>
                <c:pt idx="75">
                  <c:v>413.12294691072901</c:v>
                </c:pt>
                <c:pt idx="76">
                  <c:v>415.42866005811698</c:v>
                </c:pt>
                <c:pt idx="77">
                  <c:v>421.07849245444299</c:v>
                </c:pt>
                <c:pt idx="78">
                  <c:v>420.059003727956</c:v>
                </c:pt>
                <c:pt idx="79">
                  <c:v>423.00543221621803</c:v>
                </c:pt>
                <c:pt idx="80">
                  <c:v>420.29070749226901</c:v>
                </c:pt>
                <c:pt idx="81">
                  <c:v>412.659582879786</c:v>
                </c:pt>
                <c:pt idx="82">
                  <c:v>409.37281678342998</c:v>
                </c:pt>
                <c:pt idx="83">
                  <c:v>410.18098041660801</c:v>
                </c:pt>
                <c:pt idx="84">
                  <c:v>409.45988810046202</c:v>
                </c:pt>
                <c:pt idx="85">
                  <c:v>419.63904996755599</c:v>
                </c:pt>
                <c:pt idx="86">
                  <c:v>418.61156376807298</c:v>
                </c:pt>
                <c:pt idx="87">
                  <c:v>416.04545006957301</c:v>
                </c:pt>
                <c:pt idx="88">
                  <c:v>417.89626987451902</c:v>
                </c:pt>
                <c:pt idx="89">
                  <c:v>424.26564731670499</c:v>
                </c:pt>
                <c:pt idx="90">
                  <c:v>424.50993829170301</c:v>
                </c:pt>
                <c:pt idx="91">
                  <c:v>428.39014556736998</c:v>
                </c:pt>
                <c:pt idx="92">
                  <c:v>426.12707067813398</c:v>
                </c:pt>
                <c:pt idx="93">
                  <c:v>418.35658639574399</c:v>
                </c:pt>
                <c:pt idx="94">
                  <c:v>415.01653458369498</c:v>
                </c:pt>
                <c:pt idx="95">
                  <c:v>415.71549405888101</c:v>
                </c:pt>
                <c:pt idx="96">
                  <c:v>415.04968069672202</c:v>
                </c:pt>
                <c:pt idx="97">
                  <c:v>425.76471132216102</c:v>
                </c:pt>
                <c:pt idx="98">
                  <c:v>424.48318846079502</c:v>
                </c:pt>
                <c:pt idx="99">
                  <c:v>424.87017860492699</c:v>
                </c:pt>
                <c:pt idx="100">
                  <c:v>422.95498440763998</c:v>
                </c:pt>
                <c:pt idx="101">
                  <c:v>428.61698579135498</c:v>
                </c:pt>
                <c:pt idx="102">
                  <c:v>427.02462809198499</c:v>
                </c:pt>
                <c:pt idx="103">
                  <c:v>428.02373681462598</c:v>
                </c:pt>
                <c:pt idx="104">
                  <c:v>425.14541846465102</c:v>
                </c:pt>
                <c:pt idx="105">
                  <c:v>419.41893363799602</c:v>
                </c:pt>
                <c:pt idx="106">
                  <c:v>416.070853070998</c:v>
                </c:pt>
                <c:pt idx="107">
                  <c:v>415.33026330471398</c:v>
                </c:pt>
                <c:pt idx="108">
                  <c:v>413.27017858058201</c:v>
                </c:pt>
                <c:pt idx="109">
                  <c:v>421.94329487039403</c:v>
                </c:pt>
                <c:pt idx="110">
                  <c:v>422.304617877407</c:v>
                </c:pt>
                <c:pt idx="111">
                  <c:v>417.725512069925</c:v>
                </c:pt>
                <c:pt idx="112">
                  <c:v>417.30998924393901</c:v>
                </c:pt>
                <c:pt idx="113">
                  <c:v>422.98186528511297</c:v>
                </c:pt>
                <c:pt idx="114">
                  <c:v>421.47275995081202</c:v>
                </c:pt>
                <c:pt idx="115">
                  <c:v>421.93303428812402</c:v>
                </c:pt>
                <c:pt idx="116">
                  <c:v>420.762153339002</c:v>
                </c:pt>
                <c:pt idx="117">
                  <c:v>418.10078744918098</c:v>
                </c:pt>
                <c:pt idx="118">
                  <c:v>414.22215837460999</c:v>
                </c:pt>
                <c:pt idx="119">
                  <c:v>415.15551659642199</c:v>
                </c:pt>
                <c:pt idx="120">
                  <c:v>412.87212763381302</c:v>
                </c:pt>
                <c:pt idx="121">
                  <c:v>422.33863039606598</c:v>
                </c:pt>
                <c:pt idx="122">
                  <c:v>420.138647029499</c:v>
                </c:pt>
                <c:pt idx="123">
                  <c:v>413.35171340553399</c:v>
                </c:pt>
                <c:pt idx="124">
                  <c:v>414.51528534209899</c:v>
                </c:pt>
                <c:pt idx="125">
                  <c:v>424.70860292326103</c:v>
                </c:pt>
                <c:pt idx="126">
                  <c:v>423.39521663725202</c:v>
                </c:pt>
                <c:pt idx="127">
                  <c:v>438.565253622922</c:v>
                </c:pt>
                <c:pt idx="128">
                  <c:v>447.03938704301498</c:v>
                </c:pt>
                <c:pt idx="129">
                  <c:v>439.66204115036697</c:v>
                </c:pt>
                <c:pt idx="130">
                  <c:v>431.394096744416</c:v>
                </c:pt>
                <c:pt idx="131">
                  <c:v>428.275030855446</c:v>
                </c:pt>
                <c:pt idx="132">
                  <c:v>425.99253464787699</c:v>
                </c:pt>
                <c:pt idx="133">
                  <c:v>437.73601915543799</c:v>
                </c:pt>
                <c:pt idx="134">
                  <c:v>434.70731930670797</c:v>
                </c:pt>
                <c:pt idx="135">
                  <c:v>441.655730291005</c:v>
                </c:pt>
                <c:pt idx="136">
                  <c:v>442.41976074237499</c:v>
                </c:pt>
                <c:pt idx="137">
                  <c:v>438.89098719377898</c:v>
                </c:pt>
                <c:pt idx="138">
                  <c:v>439.57902921649298</c:v>
                </c:pt>
                <c:pt idx="139">
                  <c:v>444.568191748017</c:v>
                </c:pt>
                <c:pt idx="140">
                  <c:v>442.49143118681798</c:v>
                </c:pt>
                <c:pt idx="141">
                  <c:v>448.739083513764</c:v>
                </c:pt>
                <c:pt idx="142">
                  <c:v>443.61268424265802</c:v>
                </c:pt>
                <c:pt idx="143">
                  <c:v>440.396417503804</c:v>
                </c:pt>
                <c:pt idx="144">
                  <c:v>437.97848507229099</c:v>
                </c:pt>
                <c:pt idx="145">
                  <c:v>441.830728030854</c:v>
                </c:pt>
                <c:pt idx="146">
                  <c:v>439.773392156753</c:v>
                </c:pt>
                <c:pt idx="147">
                  <c:v>443.06726361516502</c:v>
                </c:pt>
                <c:pt idx="148">
                  <c:v>444.96977248993301</c:v>
                </c:pt>
                <c:pt idx="149">
                  <c:v>442.695005345445</c:v>
                </c:pt>
                <c:pt idx="150">
                  <c:v>440.38514864982301</c:v>
                </c:pt>
                <c:pt idx="151">
                  <c:v>444.19379300071603</c:v>
                </c:pt>
                <c:pt idx="152">
                  <c:v>448.43159203191499</c:v>
                </c:pt>
                <c:pt idx="153">
                  <c:v>438.38454360788</c:v>
                </c:pt>
                <c:pt idx="154">
                  <c:v>439.71474076629198</c:v>
                </c:pt>
                <c:pt idx="155">
                  <c:v>437.86551223132699</c:v>
                </c:pt>
                <c:pt idx="156">
                  <c:v>431.61944350063999</c:v>
                </c:pt>
                <c:pt idx="157">
                  <c:v>444.88333547392801</c:v>
                </c:pt>
                <c:pt idx="158">
                  <c:v>442.546402682848</c:v>
                </c:pt>
                <c:pt idx="159">
                  <c:v>441.48600016108298</c:v>
                </c:pt>
                <c:pt idx="160">
                  <c:v>441.22590462153801</c:v>
                </c:pt>
                <c:pt idx="161">
                  <c:v>438.32974853927198</c:v>
                </c:pt>
                <c:pt idx="162">
                  <c:v>440.12155049303698</c:v>
                </c:pt>
                <c:pt idx="163">
                  <c:v>440.92819017826503</c:v>
                </c:pt>
                <c:pt idx="164">
                  <c:v>440.41459711576101</c:v>
                </c:pt>
                <c:pt idx="165">
                  <c:v>442.37321486085898</c:v>
                </c:pt>
                <c:pt idx="166">
                  <c:v>433.59053092545997</c:v>
                </c:pt>
                <c:pt idx="167">
                  <c:v>432.914752176109</c:v>
                </c:pt>
                <c:pt idx="168">
                  <c:v>432.05450987962899</c:v>
                </c:pt>
                <c:pt idx="169">
                  <c:v>441.25656053457499</c:v>
                </c:pt>
                <c:pt idx="170">
                  <c:v>439.71741029440199</c:v>
                </c:pt>
                <c:pt idx="171">
                  <c:v>440.842635250603</c:v>
                </c:pt>
                <c:pt idx="172">
                  <c:v>442.90776504665899</c:v>
                </c:pt>
                <c:pt idx="173">
                  <c:v>439.68221064734303</c:v>
                </c:pt>
                <c:pt idx="174">
                  <c:v>440.60415886246898</c:v>
                </c:pt>
                <c:pt idx="175">
                  <c:v>440.99812924878597</c:v>
                </c:pt>
                <c:pt idx="176">
                  <c:v>440.41390426998402</c:v>
                </c:pt>
                <c:pt idx="177">
                  <c:v>442.13646662323498</c:v>
                </c:pt>
                <c:pt idx="178">
                  <c:v>434.06777825404799</c:v>
                </c:pt>
                <c:pt idx="179">
                  <c:v>432.29639741657098</c:v>
                </c:pt>
                <c:pt idx="180">
                  <c:v>430.15871665015902</c:v>
                </c:pt>
                <c:pt idx="181">
                  <c:v>443.38305020386002</c:v>
                </c:pt>
                <c:pt idx="182">
                  <c:v>443.27880146692399</c:v>
                </c:pt>
                <c:pt idx="183">
                  <c:v>443.53206392622599</c:v>
                </c:pt>
                <c:pt idx="184">
                  <c:v>444.345570095781</c:v>
                </c:pt>
                <c:pt idx="185">
                  <c:v>443.06280837031198</c:v>
                </c:pt>
                <c:pt idx="186">
                  <c:v>443.27934433109198</c:v>
                </c:pt>
                <c:pt idx="187">
                  <c:v>449.78125581105701</c:v>
                </c:pt>
                <c:pt idx="188">
                  <c:v>453.811754458206</c:v>
                </c:pt>
                <c:pt idx="189">
                  <c:v>443.282634899215</c:v>
                </c:pt>
                <c:pt idx="190">
                  <c:v>440.06760955777497</c:v>
                </c:pt>
                <c:pt idx="191">
                  <c:v>440.21104871757399</c:v>
                </c:pt>
                <c:pt idx="192">
                  <c:v>434.04245419140801</c:v>
                </c:pt>
                <c:pt idx="193">
                  <c:v>445.20313541931</c:v>
                </c:pt>
                <c:pt idx="194">
                  <c:v>444.37743842389898</c:v>
                </c:pt>
                <c:pt idx="195">
                  <c:v>448.09265833274799</c:v>
                </c:pt>
                <c:pt idx="196">
                  <c:v>447.367836306865</c:v>
                </c:pt>
                <c:pt idx="197">
                  <c:v>449.31416136077399</c:v>
                </c:pt>
                <c:pt idx="198">
                  <c:v>450.12684091209297</c:v>
                </c:pt>
                <c:pt idx="199">
                  <c:v>450.69062456255199</c:v>
                </c:pt>
                <c:pt idx="200">
                  <c:v>452.59691836925703</c:v>
                </c:pt>
                <c:pt idx="201">
                  <c:v>447.13659866192199</c:v>
                </c:pt>
                <c:pt idx="202">
                  <c:v>441.24794647776099</c:v>
                </c:pt>
                <c:pt idx="203">
                  <c:v>442.18252318791701</c:v>
                </c:pt>
                <c:pt idx="204">
                  <c:v>440.99094138898897</c:v>
                </c:pt>
                <c:pt idx="205">
                  <c:v>445.988069828113</c:v>
                </c:pt>
                <c:pt idx="206">
                  <c:v>444.35285260620202</c:v>
                </c:pt>
                <c:pt idx="207">
                  <c:v>442.26612893416097</c:v>
                </c:pt>
                <c:pt idx="208">
                  <c:v>443.38789993417703</c:v>
                </c:pt>
                <c:pt idx="209">
                  <c:v>445.00296221568902</c:v>
                </c:pt>
                <c:pt idx="210">
                  <c:v>442.33254199650702</c:v>
                </c:pt>
                <c:pt idx="211">
                  <c:v>445.16389725899501</c:v>
                </c:pt>
                <c:pt idx="212">
                  <c:v>441.62156835365198</c:v>
                </c:pt>
                <c:pt idx="213">
                  <c:v>442.04735206106699</c:v>
                </c:pt>
                <c:pt idx="214">
                  <c:v>437.371233445379</c:v>
                </c:pt>
                <c:pt idx="215">
                  <c:v>436.69226368214999</c:v>
                </c:pt>
                <c:pt idx="216">
                  <c:v>436.65912300771402</c:v>
                </c:pt>
                <c:pt idx="217">
                  <c:v>444.901650829419</c:v>
                </c:pt>
                <c:pt idx="218">
                  <c:v>444.22275914060401</c:v>
                </c:pt>
                <c:pt idx="219">
                  <c:v>448.04153777365099</c:v>
                </c:pt>
                <c:pt idx="220">
                  <c:v>450.08353640294303</c:v>
                </c:pt>
                <c:pt idx="221">
                  <c:v>448.94726444543898</c:v>
                </c:pt>
                <c:pt idx="222">
                  <c:v>446.90978291978001</c:v>
                </c:pt>
                <c:pt idx="223">
                  <c:v>450.60431695921699</c:v>
                </c:pt>
                <c:pt idx="224">
                  <c:v>446.483332205549</c:v>
                </c:pt>
                <c:pt idx="225">
                  <c:v>439.40067927108402</c:v>
                </c:pt>
                <c:pt idx="226">
                  <c:v>435.743287164827</c:v>
                </c:pt>
                <c:pt idx="227">
                  <c:v>434.777700849437</c:v>
                </c:pt>
                <c:pt idx="228">
                  <c:v>432.81082974179799</c:v>
                </c:pt>
                <c:pt idx="229">
                  <c:v>450.50547784846998</c:v>
                </c:pt>
                <c:pt idx="230">
                  <c:v>452.33826599016299</c:v>
                </c:pt>
                <c:pt idx="231">
                  <c:v>454.535223916657</c:v>
                </c:pt>
                <c:pt idx="232">
                  <c:v>455.01286928552798</c:v>
                </c:pt>
                <c:pt idx="233">
                  <c:v>456.50042321738198</c:v>
                </c:pt>
                <c:pt idx="234">
                  <c:v>456.53184028887</c:v>
                </c:pt>
                <c:pt idx="235">
                  <c:v>458.277463327129</c:v>
                </c:pt>
                <c:pt idx="236">
                  <c:v>458.42690382945898</c:v>
                </c:pt>
                <c:pt idx="237">
                  <c:v>449.45944709549599</c:v>
                </c:pt>
                <c:pt idx="238">
                  <c:v>445.57264623982098</c:v>
                </c:pt>
                <c:pt idx="239">
                  <c:v>447.94112790234101</c:v>
                </c:pt>
                <c:pt idx="240">
                  <c:v>448.20539269734002</c:v>
                </c:pt>
                <c:pt idx="241">
                  <c:v>466.25601426061797</c:v>
                </c:pt>
                <c:pt idx="242">
                  <c:v>465.16861463761501</c:v>
                </c:pt>
                <c:pt idx="243">
                  <c:v>473.885082648496</c:v>
                </c:pt>
                <c:pt idx="244">
                  <c:v>482.37930556474902</c:v>
                </c:pt>
                <c:pt idx="245">
                  <c:v>477.45880296151199</c:v>
                </c:pt>
                <c:pt idx="246">
                  <c:v>475.65368239603498</c:v>
                </c:pt>
                <c:pt idx="247">
                  <c:v>475.59683807378701</c:v>
                </c:pt>
                <c:pt idx="248">
                  <c:v>472.29187276924398</c:v>
                </c:pt>
                <c:pt idx="249">
                  <c:v>465.41887267143898</c:v>
                </c:pt>
                <c:pt idx="250">
                  <c:v>460.98996377810897</c:v>
                </c:pt>
                <c:pt idx="251">
                  <c:v>467.17547346953802</c:v>
                </c:pt>
                <c:pt idx="252">
                  <c:v>467.93858773142</c:v>
                </c:pt>
                <c:pt idx="253">
                  <c:v>484.08958978314098</c:v>
                </c:pt>
                <c:pt idx="254">
                  <c:v>481.660725472693</c:v>
                </c:pt>
                <c:pt idx="255">
                  <c:v>483.58817999713801</c:v>
                </c:pt>
                <c:pt idx="256">
                  <c:v>481.81605250022301</c:v>
                </c:pt>
                <c:pt idx="257">
                  <c:v>478.74503989539102</c:v>
                </c:pt>
                <c:pt idx="258">
                  <c:v>475.29905183245103</c:v>
                </c:pt>
                <c:pt idx="259">
                  <c:v>477.581450713393</c:v>
                </c:pt>
                <c:pt idx="260">
                  <c:v>476.44616616475997</c:v>
                </c:pt>
                <c:pt idx="261">
                  <c:v>472.53077032486601</c:v>
                </c:pt>
                <c:pt idx="262">
                  <c:v>468.42759001739302</c:v>
                </c:pt>
                <c:pt idx="263">
                  <c:v>467.99056175353297</c:v>
                </c:pt>
                <c:pt idx="264">
                  <c:v>469.35197590957102</c:v>
                </c:pt>
                <c:pt idx="265">
                  <c:v>493.19927263944697</c:v>
                </c:pt>
                <c:pt idx="266">
                  <c:v>492.84159369983399</c:v>
                </c:pt>
                <c:pt idx="267">
                  <c:v>492.08006632878102</c:v>
                </c:pt>
                <c:pt idx="268">
                  <c:v>491.461911115894</c:v>
                </c:pt>
                <c:pt idx="269">
                  <c:v>495.86840516600301</c:v>
                </c:pt>
                <c:pt idx="270">
                  <c:v>491.64236439317</c:v>
                </c:pt>
                <c:pt idx="271">
                  <c:v>494.42744827081401</c:v>
                </c:pt>
                <c:pt idx="272">
                  <c:v>489.96566545237198</c:v>
                </c:pt>
                <c:pt idx="273">
                  <c:v>488.29482632394399</c:v>
                </c:pt>
                <c:pt idx="274">
                  <c:v>484.46079081388302</c:v>
                </c:pt>
                <c:pt idx="275">
                  <c:v>485.97758883147998</c:v>
                </c:pt>
                <c:pt idx="276">
                  <c:v>487.06247197140999</c:v>
                </c:pt>
                <c:pt idx="277">
                  <c:v>511.17982086762601</c:v>
                </c:pt>
                <c:pt idx="278">
                  <c:v>511.47311302188302</c:v>
                </c:pt>
                <c:pt idx="279">
                  <c:v>513.875914135946</c:v>
                </c:pt>
                <c:pt idx="280">
                  <c:v>515.33000000000004</c:v>
                </c:pt>
              </c:numCache>
            </c:numRef>
          </c:val>
          <c:smooth val="0"/>
          <c:extLst>
            <c:ext xmlns:c16="http://schemas.microsoft.com/office/drawing/2014/chart" uri="{C3380CC4-5D6E-409C-BE32-E72D297353CC}">
              <c16:uniqueId val="{00000001-A908-4A93-9990-469D17CA8FD4}"/>
            </c:ext>
          </c:extLst>
        </c:ser>
        <c:ser>
          <c:idx val="1"/>
          <c:order val="1"/>
          <c:tx>
            <c:v>Nacional</c:v>
          </c:tx>
          <c:spPr>
            <a:ln w="19050">
              <a:solidFill>
                <a:sysClr val="window" lastClr="FFFFFF">
                  <a:lumMod val="50000"/>
                </a:sysClr>
              </a:solidFill>
            </a:ln>
          </c:spPr>
          <c:marker>
            <c:symbol val="none"/>
          </c:marker>
          <c:dLbls>
            <c:dLbl>
              <c:idx val="280"/>
              <c:layout>
                <c:manualLayout>
                  <c:x val="-5.3484234593305459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A908-4A93-9990-469D17CA8FD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96-97'!$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96-97'!$G$7:$G$287</c:f>
              <c:numCache>
                <c:formatCode>#,###.00</c:formatCode>
                <c:ptCount val="281"/>
                <c:pt idx="0">
                  <c:v>354.14862482687403</c:v>
                </c:pt>
                <c:pt idx="1">
                  <c:v>372.65435952621601</c:v>
                </c:pt>
                <c:pt idx="2">
                  <c:v>366.092995863959</c:v>
                </c:pt>
                <c:pt idx="3">
                  <c:v>368.974749201826</c:v>
                </c:pt>
                <c:pt idx="4">
                  <c:v>371.115654648945</c:v>
                </c:pt>
                <c:pt idx="5">
                  <c:v>375.75949293533802</c:v>
                </c:pt>
                <c:pt idx="6">
                  <c:v>376.763970277314</c:v>
                </c:pt>
                <c:pt idx="7">
                  <c:v>372.62025914286397</c:v>
                </c:pt>
                <c:pt idx="8">
                  <c:v>370.858677328574</c:v>
                </c:pt>
                <c:pt idx="9">
                  <c:v>370.51493571413903</c:v>
                </c:pt>
                <c:pt idx="10">
                  <c:v>371.61097110103901</c:v>
                </c:pt>
                <c:pt idx="11">
                  <c:v>369.69610584289001</c:v>
                </c:pt>
                <c:pt idx="12">
                  <c:v>373.62847325986797</c:v>
                </c:pt>
                <c:pt idx="13">
                  <c:v>391.91620958754203</c:v>
                </c:pt>
                <c:pt idx="14">
                  <c:v>386.14676003228601</c:v>
                </c:pt>
                <c:pt idx="15">
                  <c:v>389.20741102914002</c:v>
                </c:pt>
                <c:pt idx="16">
                  <c:v>392.48288952625899</c:v>
                </c:pt>
                <c:pt idx="17">
                  <c:v>391.94952157626301</c:v>
                </c:pt>
                <c:pt idx="18">
                  <c:v>397.89478082417099</c:v>
                </c:pt>
                <c:pt idx="19">
                  <c:v>394.10446674810999</c:v>
                </c:pt>
                <c:pt idx="20">
                  <c:v>393.23575060854603</c:v>
                </c:pt>
                <c:pt idx="21">
                  <c:v>391.66477571691502</c:v>
                </c:pt>
                <c:pt idx="22">
                  <c:v>391.41195024401298</c:v>
                </c:pt>
                <c:pt idx="23">
                  <c:v>390.223385729688</c:v>
                </c:pt>
                <c:pt idx="24">
                  <c:v>395.868366963021</c:v>
                </c:pt>
                <c:pt idx="25">
                  <c:v>410.98475680160499</c:v>
                </c:pt>
                <c:pt idx="26">
                  <c:v>409.684586242352</c:v>
                </c:pt>
                <c:pt idx="27">
                  <c:v>404.662204712951</c:v>
                </c:pt>
                <c:pt idx="28">
                  <c:v>400.89064624852602</c:v>
                </c:pt>
                <c:pt idx="29">
                  <c:v>407.23159448299498</c:v>
                </c:pt>
                <c:pt idx="30">
                  <c:v>405.35486206714501</c:v>
                </c:pt>
                <c:pt idx="31">
                  <c:v>405.82654855408498</c:v>
                </c:pt>
                <c:pt idx="32">
                  <c:v>403.84593430207298</c:v>
                </c:pt>
                <c:pt idx="33">
                  <c:v>400.47642653527998</c:v>
                </c:pt>
                <c:pt idx="34">
                  <c:v>397.28068948505501</c:v>
                </c:pt>
                <c:pt idx="35">
                  <c:v>397.720902574707</c:v>
                </c:pt>
                <c:pt idx="36">
                  <c:v>398.260516913667</c:v>
                </c:pt>
                <c:pt idx="37">
                  <c:v>413.803891580374</c:v>
                </c:pt>
                <c:pt idx="38">
                  <c:v>412.322806927437</c:v>
                </c:pt>
                <c:pt idx="39">
                  <c:v>409.04722982350597</c:v>
                </c:pt>
                <c:pt idx="40">
                  <c:v>408.87201665043398</c:v>
                </c:pt>
                <c:pt idx="41">
                  <c:v>417.05046261923502</c:v>
                </c:pt>
                <c:pt idx="42">
                  <c:v>416.825125691739</c:v>
                </c:pt>
                <c:pt idx="43">
                  <c:v>420.28271122204598</c:v>
                </c:pt>
                <c:pt idx="44">
                  <c:v>419.00202594313299</c:v>
                </c:pt>
                <c:pt idx="45">
                  <c:v>413.22735513151599</c:v>
                </c:pt>
                <c:pt idx="46">
                  <c:v>410.17003299696103</c:v>
                </c:pt>
                <c:pt idx="47">
                  <c:v>410.14264593674</c:v>
                </c:pt>
                <c:pt idx="48">
                  <c:v>411.02700057222501</c:v>
                </c:pt>
                <c:pt idx="49">
                  <c:v>424.73655933026998</c:v>
                </c:pt>
                <c:pt idx="50">
                  <c:v>421.63905668381301</c:v>
                </c:pt>
                <c:pt idx="51">
                  <c:v>416.97743901112398</c:v>
                </c:pt>
                <c:pt idx="52">
                  <c:v>416.75890717920799</c:v>
                </c:pt>
                <c:pt idx="53">
                  <c:v>425.795141443972</c:v>
                </c:pt>
                <c:pt idx="54">
                  <c:v>424.771983157823</c:v>
                </c:pt>
                <c:pt idx="55">
                  <c:v>427.07067575469802</c:v>
                </c:pt>
                <c:pt idx="56">
                  <c:v>423.79546363485798</c:v>
                </c:pt>
                <c:pt idx="57">
                  <c:v>417.07170069177999</c:v>
                </c:pt>
                <c:pt idx="58">
                  <c:v>413.09060843402301</c:v>
                </c:pt>
                <c:pt idx="59">
                  <c:v>411.714439813372</c:v>
                </c:pt>
                <c:pt idx="60">
                  <c:v>413.089284387551</c:v>
                </c:pt>
                <c:pt idx="61">
                  <c:v>429.62928842773198</c:v>
                </c:pt>
                <c:pt idx="62">
                  <c:v>427.03975248406499</c:v>
                </c:pt>
                <c:pt idx="63">
                  <c:v>424.73044340285799</c:v>
                </c:pt>
                <c:pt idx="64">
                  <c:v>422.96198760012498</c:v>
                </c:pt>
                <c:pt idx="65">
                  <c:v>430.00592028826202</c:v>
                </c:pt>
                <c:pt idx="66">
                  <c:v>430.02593382561503</c:v>
                </c:pt>
                <c:pt idx="67">
                  <c:v>432.50484646963599</c:v>
                </c:pt>
                <c:pt idx="68">
                  <c:v>430.46790992930102</c:v>
                </c:pt>
                <c:pt idx="69">
                  <c:v>425.48145154620198</c:v>
                </c:pt>
                <c:pt idx="70">
                  <c:v>422.56132978440399</c:v>
                </c:pt>
                <c:pt idx="71">
                  <c:v>423.378765828707</c:v>
                </c:pt>
                <c:pt idx="72">
                  <c:v>423.41461162065201</c:v>
                </c:pt>
                <c:pt idx="73">
                  <c:v>438.017825039434</c:v>
                </c:pt>
                <c:pt idx="74">
                  <c:v>436.39694442514701</c:v>
                </c:pt>
                <c:pt idx="75">
                  <c:v>432.74517799003098</c:v>
                </c:pt>
                <c:pt idx="76">
                  <c:v>432.76543005191098</c:v>
                </c:pt>
                <c:pt idx="77">
                  <c:v>439.97575625346502</c:v>
                </c:pt>
                <c:pt idx="78">
                  <c:v>438.34728688345899</c:v>
                </c:pt>
                <c:pt idx="79">
                  <c:v>441.51812067640202</c:v>
                </c:pt>
                <c:pt idx="80">
                  <c:v>438.205357376883</c:v>
                </c:pt>
                <c:pt idx="81">
                  <c:v>430.62390391612098</c:v>
                </c:pt>
                <c:pt idx="82">
                  <c:v>426.55508924513703</c:v>
                </c:pt>
                <c:pt idx="83">
                  <c:v>427.829594746211</c:v>
                </c:pt>
                <c:pt idx="84">
                  <c:v>428.11265127975599</c:v>
                </c:pt>
                <c:pt idx="85">
                  <c:v>443.247693184507</c:v>
                </c:pt>
                <c:pt idx="86">
                  <c:v>440.91530488886798</c:v>
                </c:pt>
                <c:pt idx="87">
                  <c:v>437.18621809171901</c:v>
                </c:pt>
                <c:pt idx="88">
                  <c:v>437.528572191362</c:v>
                </c:pt>
                <c:pt idx="89">
                  <c:v>444.66675760944798</c:v>
                </c:pt>
                <c:pt idx="90">
                  <c:v>443.62448859648401</c:v>
                </c:pt>
                <c:pt idx="91">
                  <c:v>445.15359074500901</c:v>
                </c:pt>
                <c:pt idx="92">
                  <c:v>442.277423934838</c:v>
                </c:pt>
                <c:pt idx="93">
                  <c:v>435.62451291715399</c:v>
                </c:pt>
                <c:pt idx="94">
                  <c:v>431.95802116228703</c:v>
                </c:pt>
                <c:pt idx="95">
                  <c:v>432.43922508775103</c:v>
                </c:pt>
                <c:pt idx="96">
                  <c:v>432.45441698610102</c:v>
                </c:pt>
                <c:pt idx="97">
                  <c:v>447.52828855711999</c:v>
                </c:pt>
                <c:pt idx="98">
                  <c:v>445.45765189062303</c:v>
                </c:pt>
                <c:pt idx="99">
                  <c:v>442.07730417994799</c:v>
                </c:pt>
                <c:pt idx="100">
                  <c:v>440.10364313425401</c:v>
                </c:pt>
                <c:pt idx="101">
                  <c:v>446.17259066450902</c:v>
                </c:pt>
                <c:pt idx="102">
                  <c:v>443.88900652025598</c:v>
                </c:pt>
                <c:pt idx="103">
                  <c:v>446.56405954162199</c:v>
                </c:pt>
                <c:pt idx="104">
                  <c:v>443.48367494410002</c:v>
                </c:pt>
                <c:pt idx="105">
                  <c:v>436.68342717043902</c:v>
                </c:pt>
                <c:pt idx="106">
                  <c:v>432.82234552325798</c:v>
                </c:pt>
                <c:pt idx="107">
                  <c:v>430.41995580992398</c:v>
                </c:pt>
                <c:pt idx="108">
                  <c:v>429.81210011677501</c:v>
                </c:pt>
                <c:pt idx="109">
                  <c:v>445.61765695391898</c:v>
                </c:pt>
                <c:pt idx="110">
                  <c:v>445.31829252528303</c:v>
                </c:pt>
                <c:pt idx="111">
                  <c:v>436.53718636144703</c:v>
                </c:pt>
                <c:pt idx="112">
                  <c:v>435.288668290175</c:v>
                </c:pt>
                <c:pt idx="113">
                  <c:v>442.20414907335902</c:v>
                </c:pt>
                <c:pt idx="114">
                  <c:v>440.62313011392098</c:v>
                </c:pt>
                <c:pt idx="115">
                  <c:v>441.90695121975199</c:v>
                </c:pt>
                <c:pt idx="116">
                  <c:v>439.56015110732602</c:v>
                </c:pt>
                <c:pt idx="117">
                  <c:v>433.94411121246702</c:v>
                </c:pt>
                <c:pt idx="118">
                  <c:v>429.29561354077401</c:v>
                </c:pt>
                <c:pt idx="119">
                  <c:v>428.19366622868398</c:v>
                </c:pt>
                <c:pt idx="120">
                  <c:v>427.35886895429798</c:v>
                </c:pt>
                <c:pt idx="121">
                  <c:v>441.12810823447398</c:v>
                </c:pt>
                <c:pt idx="122">
                  <c:v>437.48317499680297</c:v>
                </c:pt>
                <c:pt idx="123">
                  <c:v>428.49542502702502</c:v>
                </c:pt>
                <c:pt idx="124">
                  <c:v>429.58474532663598</c:v>
                </c:pt>
                <c:pt idx="125">
                  <c:v>439.62674608593801</c:v>
                </c:pt>
                <c:pt idx="126">
                  <c:v>438.45914677132703</c:v>
                </c:pt>
                <c:pt idx="127">
                  <c:v>443.08872234632798</c:v>
                </c:pt>
                <c:pt idx="128">
                  <c:v>441.58062347277701</c:v>
                </c:pt>
                <c:pt idx="129">
                  <c:v>434.03967509594202</c:v>
                </c:pt>
                <c:pt idx="130">
                  <c:v>430.42229299456</c:v>
                </c:pt>
                <c:pt idx="131">
                  <c:v>427.62083416080799</c:v>
                </c:pt>
                <c:pt idx="132">
                  <c:v>427.05464656922601</c:v>
                </c:pt>
                <c:pt idx="133">
                  <c:v>444.742659490091</c:v>
                </c:pt>
                <c:pt idx="134">
                  <c:v>440.68571260211598</c:v>
                </c:pt>
                <c:pt idx="135">
                  <c:v>437.502600102884</c:v>
                </c:pt>
                <c:pt idx="136">
                  <c:v>438.266300904773</c:v>
                </c:pt>
                <c:pt idx="137">
                  <c:v>445.26137937306498</c:v>
                </c:pt>
                <c:pt idx="138">
                  <c:v>443.88310177205801</c:v>
                </c:pt>
                <c:pt idx="139">
                  <c:v>446.60796321738201</c:v>
                </c:pt>
                <c:pt idx="140">
                  <c:v>444.39221131541501</c:v>
                </c:pt>
                <c:pt idx="141">
                  <c:v>439.30923104574998</c:v>
                </c:pt>
                <c:pt idx="142">
                  <c:v>434.86823406046801</c:v>
                </c:pt>
                <c:pt idx="143">
                  <c:v>432.34444311305799</c:v>
                </c:pt>
                <c:pt idx="144">
                  <c:v>429.90963531151198</c:v>
                </c:pt>
                <c:pt idx="145">
                  <c:v>444.07543654306301</c:v>
                </c:pt>
                <c:pt idx="146">
                  <c:v>442.42233395</c:v>
                </c:pt>
                <c:pt idx="147">
                  <c:v>438.67123625043803</c:v>
                </c:pt>
                <c:pt idx="148">
                  <c:v>440.59269813356798</c:v>
                </c:pt>
                <c:pt idx="149">
                  <c:v>446.70769457254403</c:v>
                </c:pt>
                <c:pt idx="150">
                  <c:v>443.086195022852</c:v>
                </c:pt>
                <c:pt idx="151">
                  <c:v>446.40768078054202</c:v>
                </c:pt>
                <c:pt idx="152">
                  <c:v>444.26051280092702</c:v>
                </c:pt>
                <c:pt idx="153">
                  <c:v>436.477821302471</c:v>
                </c:pt>
                <c:pt idx="154">
                  <c:v>433.460662734918</c:v>
                </c:pt>
                <c:pt idx="155">
                  <c:v>431.38216438428401</c:v>
                </c:pt>
                <c:pt idx="156">
                  <c:v>431.61944350063999</c:v>
                </c:pt>
                <c:pt idx="157">
                  <c:v>448.35849064830302</c:v>
                </c:pt>
                <c:pt idx="158">
                  <c:v>445.57819135462103</c:v>
                </c:pt>
                <c:pt idx="159">
                  <c:v>438.85250889467699</c:v>
                </c:pt>
                <c:pt idx="160">
                  <c:v>438.46883016249501</c:v>
                </c:pt>
                <c:pt idx="161">
                  <c:v>443.35934978470198</c:v>
                </c:pt>
                <c:pt idx="162">
                  <c:v>442.92096575077397</c:v>
                </c:pt>
                <c:pt idx="163">
                  <c:v>446.82778954019699</c:v>
                </c:pt>
                <c:pt idx="164">
                  <c:v>445.011073462377</c:v>
                </c:pt>
                <c:pt idx="165">
                  <c:v>438.63793140027798</c:v>
                </c:pt>
                <c:pt idx="166">
                  <c:v>434.788251853936</c:v>
                </c:pt>
                <c:pt idx="167">
                  <c:v>432.22125020580103</c:v>
                </c:pt>
                <c:pt idx="168">
                  <c:v>431.59481221696802</c:v>
                </c:pt>
                <c:pt idx="169">
                  <c:v>446.359548224381</c:v>
                </c:pt>
                <c:pt idx="170">
                  <c:v>445.18623083861303</c:v>
                </c:pt>
                <c:pt idx="171">
                  <c:v>440.60091207842999</c:v>
                </c:pt>
                <c:pt idx="172">
                  <c:v>442.49909476929298</c:v>
                </c:pt>
                <c:pt idx="173">
                  <c:v>447.38074914707403</c:v>
                </c:pt>
                <c:pt idx="174">
                  <c:v>445.89437978113898</c:v>
                </c:pt>
                <c:pt idx="175">
                  <c:v>450.05300462739001</c:v>
                </c:pt>
                <c:pt idx="176">
                  <c:v>447.11673909334098</c:v>
                </c:pt>
                <c:pt idx="177">
                  <c:v>440.02198567509998</c:v>
                </c:pt>
                <c:pt idx="178">
                  <c:v>435.39511143613402</c:v>
                </c:pt>
                <c:pt idx="179">
                  <c:v>435.00379785213602</c:v>
                </c:pt>
                <c:pt idx="180">
                  <c:v>433.86875828873298</c:v>
                </c:pt>
                <c:pt idx="181">
                  <c:v>451.84135293299698</c:v>
                </c:pt>
                <c:pt idx="182">
                  <c:v>450.26501304317998</c:v>
                </c:pt>
                <c:pt idx="183">
                  <c:v>444.98223316327699</c:v>
                </c:pt>
                <c:pt idx="184">
                  <c:v>446.50444102399598</c:v>
                </c:pt>
                <c:pt idx="185">
                  <c:v>453.822778631554</c:v>
                </c:pt>
                <c:pt idx="186">
                  <c:v>451.32476938859298</c:v>
                </c:pt>
                <c:pt idx="187">
                  <c:v>456.726093808467</c:v>
                </c:pt>
                <c:pt idx="188">
                  <c:v>454.95700218849402</c:v>
                </c:pt>
                <c:pt idx="189">
                  <c:v>446.55927528389799</c:v>
                </c:pt>
                <c:pt idx="190">
                  <c:v>442.78901711051498</c:v>
                </c:pt>
                <c:pt idx="191">
                  <c:v>442.83083565181101</c:v>
                </c:pt>
                <c:pt idx="192">
                  <c:v>442.10056551299601</c:v>
                </c:pt>
                <c:pt idx="193">
                  <c:v>456.99307717078602</c:v>
                </c:pt>
                <c:pt idx="194">
                  <c:v>454.22866284713098</c:v>
                </c:pt>
                <c:pt idx="195">
                  <c:v>450.50544299018202</c:v>
                </c:pt>
                <c:pt idx="196">
                  <c:v>450.80516121125902</c:v>
                </c:pt>
                <c:pt idx="197">
                  <c:v>459.77303031919098</c:v>
                </c:pt>
                <c:pt idx="198">
                  <c:v>458.13120353342703</c:v>
                </c:pt>
                <c:pt idx="199">
                  <c:v>461.19680150582798</c:v>
                </c:pt>
                <c:pt idx="200">
                  <c:v>458.58561630384702</c:v>
                </c:pt>
                <c:pt idx="201">
                  <c:v>449.72210655569398</c:v>
                </c:pt>
                <c:pt idx="202">
                  <c:v>445.17341382458198</c:v>
                </c:pt>
                <c:pt idx="203">
                  <c:v>444.69046588914102</c:v>
                </c:pt>
                <c:pt idx="204">
                  <c:v>444.407854122711</c:v>
                </c:pt>
                <c:pt idx="205">
                  <c:v>454.10641855630399</c:v>
                </c:pt>
                <c:pt idx="206">
                  <c:v>451.89280742336098</c:v>
                </c:pt>
                <c:pt idx="207">
                  <c:v>446.83297797971898</c:v>
                </c:pt>
                <c:pt idx="208">
                  <c:v>446.78514535935699</c:v>
                </c:pt>
                <c:pt idx="209">
                  <c:v>454.75971890119399</c:v>
                </c:pt>
                <c:pt idx="210">
                  <c:v>451.75393857918499</c:v>
                </c:pt>
                <c:pt idx="211">
                  <c:v>454.30741127190697</c:v>
                </c:pt>
                <c:pt idx="212">
                  <c:v>450.55932318849398</c:v>
                </c:pt>
                <c:pt idx="213">
                  <c:v>444.01099767792198</c:v>
                </c:pt>
                <c:pt idx="214">
                  <c:v>439.77393446679503</c:v>
                </c:pt>
                <c:pt idx="215">
                  <c:v>437.54630740399801</c:v>
                </c:pt>
                <c:pt idx="216">
                  <c:v>439.21925427033699</c:v>
                </c:pt>
                <c:pt idx="217">
                  <c:v>452.29459047435603</c:v>
                </c:pt>
                <c:pt idx="218">
                  <c:v>452.22187525799598</c:v>
                </c:pt>
                <c:pt idx="219">
                  <c:v>450.67350925710201</c:v>
                </c:pt>
                <c:pt idx="220">
                  <c:v>452.284307283045</c:v>
                </c:pt>
                <c:pt idx="221">
                  <c:v>458.80198301339999</c:v>
                </c:pt>
                <c:pt idx="222">
                  <c:v>456.54574633080802</c:v>
                </c:pt>
                <c:pt idx="223">
                  <c:v>459.22531081983601</c:v>
                </c:pt>
                <c:pt idx="224">
                  <c:v>454.92658569836402</c:v>
                </c:pt>
                <c:pt idx="225">
                  <c:v>447.477663822745</c:v>
                </c:pt>
                <c:pt idx="226">
                  <c:v>443.67739609621498</c:v>
                </c:pt>
                <c:pt idx="227">
                  <c:v>442.54450113877402</c:v>
                </c:pt>
                <c:pt idx="228">
                  <c:v>441.52037516987002</c:v>
                </c:pt>
                <c:pt idx="229">
                  <c:v>463.45282625984402</c:v>
                </c:pt>
                <c:pt idx="230">
                  <c:v>465.23944547385997</c:v>
                </c:pt>
                <c:pt idx="231">
                  <c:v>462.49929732498401</c:v>
                </c:pt>
                <c:pt idx="232">
                  <c:v>463.33226859587899</c:v>
                </c:pt>
                <c:pt idx="233">
                  <c:v>469.38235709511503</c:v>
                </c:pt>
                <c:pt idx="234">
                  <c:v>468.01379190505202</c:v>
                </c:pt>
                <c:pt idx="235">
                  <c:v>471.32583023908501</c:v>
                </c:pt>
                <c:pt idx="236">
                  <c:v>470.10302122118298</c:v>
                </c:pt>
                <c:pt idx="237">
                  <c:v>462.43875411287098</c:v>
                </c:pt>
                <c:pt idx="238">
                  <c:v>458.43314412026501</c:v>
                </c:pt>
                <c:pt idx="239">
                  <c:v>457.88400261993797</c:v>
                </c:pt>
                <c:pt idx="240">
                  <c:v>458.19001633092302</c:v>
                </c:pt>
                <c:pt idx="241">
                  <c:v>477.74811258184798</c:v>
                </c:pt>
                <c:pt idx="242">
                  <c:v>477.50185762800697</c:v>
                </c:pt>
                <c:pt idx="243">
                  <c:v>479.72424268518699</c:v>
                </c:pt>
                <c:pt idx="244">
                  <c:v>489.90472374828602</c:v>
                </c:pt>
                <c:pt idx="245">
                  <c:v>493.34668958761102</c:v>
                </c:pt>
                <c:pt idx="246">
                  <c:v>489.771531997414</c:v>
                </c:pt>
                <c:pt idx="247">
                  <c:v>484.091132124642</c:v>
                </c:pt>
                <c:pt idx="248">
                  <c:v>480.91945812899201</c:v>
                </c:pt>
                <c:pt idx="249">
                  <c:v>478.26538339160498</c:v>
                </c:pt>
                <c:pt idx="250">
                  <c:v>474.20696048688097</c:v>
                </c:pt>
                <c:pt idx="251">
                  <c:v>478.28353788491199</c:v>
                </c:pt>
                <c:pt idx="252">
                  <c:v>479.29814525354402</c:v>
                </c:pt>
                <c:pt idx="253">
                  <c:v>499.39391625079401</c:v>
                </c:pt>
                <c:pt idx="254">
                  <c:v>497.35497633152102</c:v>
                </c:pt>
                <c:pt idx="255">
                  <c:v>490.67073570968699</c:v>
                </c:pt>
                <c:pt idx="256">
                  <c:v>489.31028237810898</c:v>
                </c:pt>
                <c:pt idx="257">
                  <c:v>494.55933774539898</c:v>
                </c:pt>
                <c:pt idx="258">
                  <c:v>490.62065432055101</c:v>
                </c:pt>
                <c:pt idx="259">
                  <c:v>491.62796396967002</c:v>
                </c:pt>
                <c:pt idx="260">
                  <c:v>489.37273803984198</c:v>
                </c:pt>
                <c:pt idx="261">
                  <c:v>483.92204710255601</c:v>
                </c:pt>
                <c:pt idx="262">
                  <c:v>479.81309853670302</c:v>
                </c:pt>
                <c:pt idx="263">
                  <c:v>478.48943482427001</c:v>
                </c:pt>
                <c:pt idx="264">
                  <c:v>479.88949841443002</c:v>
                </c:pt>
                <c:pt idx="265">
                  <c:v>507.732328689344</c:v>
                </c:pt>
                <c:pt idx="266">
                  <c:v>507.52478202402102</c:v>
                </c:pt>
                <c:pt idx="267">
                  <c:v>504.74982206909198</c:v>
                </c:pt>
                <c:pt idx="268">
                  <c:v>503.574735491561</c:v>
                </c:pt>
                <c:pt idx="269">
                  <c:v>509.59332476739797</c:v>
                </c:pt>
                <c:pt idx="270">
                  <c:v>504.90526490446098</c:v>
                </c:pt>
                <c:pt idx="271">
                  <c:v>506.75759621954001</c:v>
                </c:pt>
                <c:pt idx="272">
                  <c:v>502.17955477653999</c:v>
                </c:pt>
                <c:pt idx="273">
                  <c:v>495.28121272206198</c:v>
                </c:pt>
                <c:pt idx="274">
                  <c:v>491.74599252849703</c:v>
                </c:pt>
                <c:pt idx="275">
                  <c:v>492.69133733342898</c:v>
                </c:pt>
                <c:pt idx="276">
                  <c:v>493.90292343332402</c:v>
                </c:pt>
                <c:pt idx="277">
                  <c:v>523.35724940315401</c:v>
                </c:pt>
                <c:pt idx="278">
                  <c:v>524.50529676834901</c:v>
                </c:pt>
                <c:pt idx="279">
                  <c:v>525.21361767752705</c:v>
                </c:pt>
                <c:pt idx="280">
                  <c:v>527.20000000000005</c:v>
                </c:pt>
              </c:numCache>
            </c:numRef>
          </c:val>
          <c:smooth val="0"/>
          <c:extLst>
            <c:ext xmlns:c16="http://schemas.microsoft.com/office/drawing/2014/chart" uri="{C3380CC4-5D6E-409C-BE32-E72D297353CC}">
              <c16:uniqueId val="{00000003-A908-4A93-9990-469D17CA8FD4}"/>
            </c:ext>
          </c:extLst>
        </c:ser>
        <c:dLbls>
          <c:showLegendKey val="0"/>
          <c:showVal val="0"/>
          <c:showCatName val="0"/>
          <c:showSerName val="0"/>
          <c:showPercent val="0"/>
          <c:showBubbleSize val="0"/>
        </c:dLbls>
        <c:smooth val="0"/>
        <c:axId val="183674368"/>
        <c:axId val="183675904"/>
      </c:lineChart>
      <c:dateAx>
        <c:axId val="183674368"/>
        <c:scaling>
          <c:orientation val="minMax"/>
          <c:max val="45017"/>
          <c:min val="36951"/>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530"/>
          <c:min val="28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2CDC-4C5E-BFF0-0A95110BAA22}"/>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2CDC-4C5E-BFF0-0A95110BAA22}"/>
                </c:ext>
              </c:extLst>
            </c:dLbl>
            <c:dLbl>
              <c:idx val="26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2CDC-4C5E-BFF0-0A95110BAA22}"/>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6-97'!$A$19:$A$287</c:f>
              <c:numCache>
                <c:formatCode>mm/dd/yyyy</c:formatCode>
                <c:ptCount val="26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numCache>
            </c:numRef>
          </c:cat>
          <c:val>
            <c:numRef>
              <c:f>'F96-97'!$J$19:$J$287</c:f>
              <c:numCache>
                <c:formatCode>General</c:formatCode>
                <c:ptCount val="269"/>
                <c:pt idx="0">
                  <c:v>11.018377716495401</c:v>
                </c:pt>
                <c:pt idx="1">
                  <c:v>10.295140029785699</c:v>
                </c:pt>
                <c:pt idx="2">
                  <c:v>8.5619126621174093</c:v>
                </c:pt>
                <c:pt idx="3">
                  <c:v>8.6374017298765295</c:v>
                </c:pt>
                <c:pt idx="4">
                  <c:v>8.7843309891217505</c:v>
                </c:pt>
                <c:pt idx="5">
                  <c:v>7.1387941174501801</c:v>
                </c:pt>
                <c:pt idx="6">
                  <c:v>7.7948816289213196</c:v>
                </c:pt>
                <c:pt idx="7">
                  <c:v>6.6044423315985101</c:v>
                </c:pt>
                <c:pt idx="8">
                  <c:v>7.0375942762512098</c:v>
                </c:pt>
                <c:pt idx="9">
                  <c:v>6.4633702014289103</c:v>
                </c:pt>
                <c:pt idx="10">
                  <c:v>5.3241622019480204</c:v>
                </c:pt>
                <c:pt idx="11">
                  <c:v>6.4802179254868104</c:v>
                </c:pt>
                <c:pt idx="12">
                  <c:v>6.0110389527582102</c:v>
                </c:pt>
                <c:pt idx="13">
                  <c:v>4.8424739803581103</c:v>
                </c:pt>
                <c:pt idx="14">
                  <c:v>5.3018440034477496</c:v>
                </c:pt>
                <c:pt idx="15">
                  <c:v>4.1970997506215699</c:v>
                </c:pt>
                <c:pt idx="16">
                  <c:v>2.39641011772069</c:v>
                </c:pt>
                <c:pt idx="17">
                  <c:v>4.4637521737034298</c:v>
                </c:pt>
                <c:pt idx="18">
                  <c:v>2.3187435045323399</c:v>
                </c:pt>
                <c:pt idx="19">
                  <c:v>3.66289705541698</c:v>
                </c:pt>
                <c:pt idx="20">
                  <c:v>3.2785844483183699</c:v>
                </c:pt>
                <c:pt idx="21">
                  <c:v>2.8829850088303699</c:v>
                </c:pt>
                <c:pt idx="22">
                  <c:v>2.1447479844718602</c:v>
                </c:pt>
                <c:pt idx="23">
                  <c:v>2.2173754675936199</c:v>
                </c:pt>
                <c:pt idx="24">
                  <c:v>1.94433216937469</c:v>
                </c:pt>
                <c:pt idx="25">
                  <c:v>1.39045830759594</c:v>
                </c:pt>
                <c:pt idx="26">
                  <c:v>1.4218655403940501</c:v>
                </c:pt>
                <c:pt idx="27">
                  <c:v>1.8252701095664801</c:v>
                </c:pt>
                <c:pt idx="28">
                  <c:v>2.5654802706491302</c:v>
                </c:pt>
                <c:pt idx="29">
                  <c:v>3.44584362669758</c:v>
                </c:pt>
                <c:pt idx="30">
                  <c:v>5.70446191914629</c:v>
                </c:pt>
                <c:pt idx="31">
                  <c:v>5.60465482418011</c:v>
                </c:pt>
                <c:pt idx="32">
                  <c:v>5.6240594198270397</c:v>
                </c:pt>
                <c:pt idx="33">
                  <c:v>5.2180094631352203</c:v>
                </c:pt>
                <c:pt idx="34">
                  <c:v>5.34528195439239</c:v>
                </c:pt>
                <c:pt idx="35">
                  <c:v>5.2518756088379499</c:v>
                </c:pt>
                <c:pt idx="36">
                  <c:v>5.1015241242735199</c:v>
                </c:pt>
                <c:pt idx="37">
                  <c:v>5.0256930284531904</c:v>
                </c:pt>
                <c:pt idx="38">
                  <c:v>4.5416044115996996</c:v>
                </c:pt>
                <c:pt idx="39">
                  <c:v>4.9643426318911601</c:v>
                </c:pt>
                <c:pt idx="40">
                  <c:v>5.0734937975452903</c:v>
                </c:pt>
                <c:pt idx="41">
                  <c:v>4.4086111886785497</c:v>
                </c:pt>
                <c:pt idx="42">
                  <c:v>2.6692149219067498</c:v>
                </c:pt>
                <c:pt idx="43">
                  <c:v>2.40648697257999</c:v>
                </c:pt>
                <c:pt idx="44">
                  <c:v>2.1605181974863301</c:v>
                </c:pt>
                <c:pt idx="45">
                  <c:v>2.3229781181772502</c:v>
                </c:pt>
                <c:pt idx="46">
                  <c:v>2.12637685250685</c:v>
                </c:pt>
                <c:pt idx="47">
                  <c:v>1.7291824349846301</c:v>
                </c:pt>
                <c:pt idx="48">
                  <c:v>1.8321449398588401</c:v>
                </c:pt>
                <c:pt idx="49">
                  <c:v>1.82744923443217</c:v>
                </c:pt>
                <c:pt idx="50">
                  <c:v>2.0078598110215</c:v>
                </c:pt>
                <c:pt idx="51">
                  <c:v>2.72757056877979</c:v>
                </c:pt>
                <c:pt idx="52">
                  <c:v>2.3273096561443598</c:v>
                </c:pt>
                <c:pt idx="53">
                  <c:v>1.2194669286325099</c:v>
                </c:pt>
                <c:pt idx="54">
                  <c:v>1.58224090534747</c:v>
                </c:pt>
                <c:pt idx="55">
                  <c:v>1.85578742980319</c:v>
                </c:pt>
                <c:pt idx="56">
                  <c:v>2.47311890814581</c:v>
                </c:pt>
                <c:pt idx="57">
                  <c:v>2.6827918198479002</c:v>
                </c:pt>
                <c:pt idx="58">
                  <c:v>2.89246709306255</c:v>
                </c:pt>
                <c:pt idx="59">
                  <c:v>2.9907442781262401</c:v>
                </c:pt>
                <c:pt idx="60">
                  <c:v>2.5143877080321801</c:v>
                </c:pt>
                <c:pt idx="61">
                  <c:v>1.7726862034469699</c:v>
                </c:pt>
                <c:pt idx="62">
                  <c:v>2.0280264385018798</c:v>
                </c:pt>
                <c:pt idx="63">
                  <c:v>1.48951409062166</c:v>
                </c:pt>
                <c:pt idx="64">
                  <c:v>2.2274171796828202</c:v>
                </c:pt>
                <c:pt idx="65">
                  <c:v>2.76297747122773</c:v>
                </c:pt>
                <c:pt idx="66">
                  <c:v>2.1275383315949798</c:v>
                </c:pt>
                <c:pt idx="67">
                  <c:v>2.1238578530563998</c:v>
                </c:pt>
                <c:pt idx="68">
                  <c:v>1.4457583831968901</c:v>
                </c:pt>
                <c:pt idx="69">
                  <c:v>0.69488630752230196</c:v>
                </c:pt>
                <c:pt idx="70">
                  <c:v>0.60561660713600596</c:v>
                </c:pt>
                <c:pt idx="71">
                  <c:v>1.0045470945894599</c:v>
                </c:pt>
                <c:pt idx="72">
                  <c:v>1.2272249750795701</c:v>
                </c:pt>
                <c:pt idx="73">
                  <c:v>1.22771602830045</c:v>
                </c:pt>
                <c:pt idx="74">
                  <c:v>1.2378246655226</c:v>
                </c:pt>
                <c:pt idx="75">
                  <c:v>0.70741729083265703</c:v>
                </c:pt>
                <c:pt idx="76">
                  <c:v>0.59399123210655003</c:v>
                </c:pt>
                <c:pt idx="77">
                  <c:v>0.756902791136294</c:v>
                </c:pt>
                <c:pt idx="78">
                  <c:v>1.0595974670809301</c:v>
                </c:pt>
                <c:pt idx="79">
                  <c:v>1.2729655321305</c:v>
                </c:pt>
                <c:pt idx="80">
                  <c:v>1.38864911401189</c:v>
                </c:pt>
                <c:pt idx="81">
                  <c:v>1.3805576684299301</c:v>
                </c:pt>
                <c:pt idx="82">
                  <c:v>1.37862544089011</c:v>
                </c:pt>
                <c:pt idx="83">
                  <c:v>1.3492857803040701</c:v>
                </c:pt>
                <c:pt idx="84">
                  <c:v>1.3651624392787101</c:v>
                </c:pt>
                <c:pt idx="85">
                  <c:v>1.4597453108995899</c:v>
                </c:pt>
                <c:pt idx="86">
                  <c:v>1.40264273635198</c:v>
                </c:pt>
                <c:pt idx="87">
                  <c:v>2.1210972344195298</c:v>
                </c:pt>
                <c:pt idx="88">
                  <c:v>1.21051918808461</c:v>
                </c:pt>
                <c:pt idx="89">
                  <c:v>1.0256164980997799</c:v>
                </c:pt>
                <c:pt idx="90">
                  <c:v>0.59237477699625196</c:v>
                </c:pt>
                <c:pt idx="91">
                  <c:v>-8.5531554947015906E-2</c:v>
                </c:pt>
                <c:pt idx="92">
                  <c:v>-0.23036607646663701</c:v>
                </c:pt>
                <c:pt idx="93">
                  <c:v>0.253933433056441</c:v>
                </c:pt>
                <c:pt idx="94">
                  <c:v>0.25404252588654402</c:v>
                </c:pt>
                <c:pt idx="95">
                  <c:v>-9.2666922371809096E-2</c:v>
                </c:pt>
                <c:pt idx="96">
                  <c:v>-0.42874436456694598</c:v>
                </c:pt>
                <c:pt idx="97">
                  <c:v>-0.89754184650501201</c:v>
                </c:pt>
                <c:pt idx="98">
                  <c:v>-0.51322894348024795</c:v>
                </c:pt>
                <c:pt idx="99">
                  <c:v>-1.6816116768801499</c:v>
                </c:pt>
                <c:pt idx="100">
                  <c:v>-1.3346562570027301</c:v>
                </c:pt>
                <c:pt idx="101">
                  <c:v>-1.31472169630372</c:v>
                </c:pt>
                <c:pt idx="102">
                  <c:v>-1.3001283242091799</c:v>
                </c:pt>
                <c:pt idx="103">
                  <c:v>-1.4229824195802101</c:v>
                </c:pt>
                <c:pt idx="104">
                  <c:v>-1.0310037307889199</c:v>
                </c:pt>
                <c:pt idx="105">
                  <c:v>-0.31427913312862499</c:v>
                </c:pt>
                <c:pt idx="106">
                  <c:v>-0.44432208666945699</c:v>
                </c:pt>
                <c:pt idx="107">
                  <c:v>-4.2074157298788203E-2</c:v>
                </c:pt>
                <c:pt idx="108">
                  <c:v>-9.6317365103915101E-2</c:v>
                </c:pt>
                <c:pt idx="109">
                  <c:v>9.3693994069532494E-2</c:v>
                </c:pt>
                <c:pt idx="110">
                  <c:v>-0.51289300571577501</c:v>
                </c:pt>
                <c:pt idx="111">
                  <c:v>-1.04705088341814</c:v>
                </c:pt>
                <c:pt idx="112">
                  <c:v>-0.66969494473482205</c:v>
                </c:pt>
                <c:pt idx="113">
                  <c:v>0.40822970908782602</c:v>
                </c:pt>
                <c:pt idx="114">
                  <c:v>0.45612833594836899</c:v>
                </c:pt>
                <c:pt idx="115">
                  <c:v>3.94190973050019</c:v>
                </c:pt>
                <c:pt idx="116">
                  <c:v>6.2451514461285802</c:v>
                </c:pt>
                <c:pt idx="117">
                  <c:v>5.1569512300442897</c:v>
                </c:pt>
                <c:pt idx="118">
                  <c:v>4.1455866188300199</c:v>
                </c:pt>
                <c:pt idx="119">
                  <c:v>3.1601445083958102</c:v>
                </c:pt>
                <c:pt idx="120">
                  <c:v>3.17783791539956</c:v>
                </c:pt>
                <c:pt idx="121">
                  <c:v>3.6457448244627799</c:v>
                </c:pt>
                <c:pt idx="122">
                  <c:v>3.4675868026456902</c:v>
                </c:pt>
                <c:pt idx="123">
                  <c:v>6.8474415292195401</c:v>
                </c:pt>
                <c:pt idx="124">
                  <c:v>6.7318326698727802</c:v>
                </c:pt>
                <c:pt idx="125">
                  <c:v>3.3393211658302202</c:v>
                </c:pt>
                <c:pt idx="126">
                  <c:v>3.82238909257857</c:v>
                </c:pt>
                <c:pt idx="127">
                  <c:v>1.36876737851561</c:v>
                </c:pt>
                <c:pt idx="128">
                  <c:v>-1.0173501458741401</c:v>
                </c:pt>
                <c:pt idx="129">
                  <c:v>2.06454993013423</c:v>
                </c:pt>
                <c:pt idx="130">
                  <c:v>2.83234925801057</c:v>
                </c:pt>
                <c:pt idx="131">
                  <c:v>2.8302809585109698</c:v>
                </c:pt>
                <c:pt idx="132">
                  <c:v>2.8136526933086001</c:v>
                </c:pt>
                <c:pt idx="133">
                  <c:v>0.935428819249706</c:v>
                </c:pt>
                <c:pt idx="134">
                  <c:v>1.1653985624452901</c:v>
                </c:pt>
                <c:pt idx="135">
                  <c:v>0.31960036457139301</c:v>
                </c:pt>
                <c:pt idx="136">
                  <c:v>0.57637835689794403</c:v>
                </c:pt>
                <c:pt idx="137">
                  <c:v>0.86673416922693503</c:v>
                </c:pt>
                <c:pt idx="138">
                  <c:v>0.18338441548637599</c:v>
                </c:pt>
                <c:pt idx="139">
                  <c:v>-8.4216269686021597E-2</c:v>
                </c:pt>
                <c:pt idx="140">
                  <c:v>1.34243522618405</c:v>
                </c:pt>
                <c:pt idx="141">
                  <c:v>-2.30747449604893</c:v>
                </c:pt>
                <c:pt idx="142">
                  <c:v>-0.87868170023598402</c:v>
                </c:pt>
                <c:pt idx="143">
                  <c:v>-0.57468797925797099</c:v>
                </c:pt>
                <c:pt idx="144">
                  <c:v>-1.45190729416803</c:v>
                </c:pt>
                <c:pt idx="145">
                  <c:v>0.690899760792685</c:v>
                </c:pt>
                <c:pt idx="146">
                  <c:v>0.63055441178374605</c:v>
                </c:pt>
                <c:pt idx="147">
                  <c:v>-0.35689015730476797</c:v>
                </c:pt>
                <c:pt idx="148">
                  <c:v>-0.84137577423432097</c:v>
                </c:pt>
                <c:pt idx="149">
                  <c:v>-0.98606416459721102</c:v>
                </c:pt>
                <c:pt idx="150">
                  <c:v>-5.9856277532022203E-2</c:v>
                </c:pt>
                <c:pt idx="151">
                  <c:v>-0.735175248710773</c:v>
                </c:pt>
                <c:pt idx="152">
                  <c:v>-1.7877854858148301</c:v>
                </c:pt>
                <c:pt idx="153">
                  <c:v>0.90985672536558804</c:v>
                </c:pt>
                <c:pt idx="154">
                  <c:v>-1.39276882784489</c:v>
                </c:pt>
                <c:pt idx="155">
                  <c:v>-1.1306576829925099</c:v>
                </c:pt>
                <c:pt idx="156">
                  <c:v>0.10079860523897199</c:v>
                </c:pt>
                <c:pt idx="157">
                  <c:v>-0.81521932834125499</c:v>
                </c:pt>
                <c:pt idx="158">
                  <c:v>-0.63925327859319903</c:v>
                </c:pt>
                <c:pt idx="159">
                  <c:v>-0.14572713749583199</c:v>
                </c:pt>
                <c:pt idx="160">
                  <c:v>0.38117898507426001</c:v>
                </c:pt>
                <c:pt idx="161">
                  <c:v>0.30854901192045597</c:v>
                </c:pt>
                <c:pt idx="162">
                  <c:v>0.109653428442824</c:v>
                </c:pt>
                <c:pt idx="163">
                  <c:v>1.58617825030349E-2</c:v>
                </c:pt>
                <c:pt idx="164">
                  <c:v>-1.57316715032607E-4</c:v>
                </c:pt>
                <c:pt idx="165">
                  <c:v>-5.3517760495192003E-2</c:v>
                </c:pt>
                <c:pt idx="166">
                  <c:v>0.110068669527652</c:v>
                </c:pt>
                <c:pt idx="167">
                  <c:v>-0.14283522481743899</c:v>
                </c:pt>
                <c:pt idx="168">
                  <c:v>-0.43878565924416701</c:v>
                </c:pt>
                <c:pt idx="169">
                  <c:v>0.48191683919864797</c:v>
                </c:pt>
                <c:pt idx="170">
                  <c:v>0.80992725990487502</c:v>
                </c:pt>
                <c:pt idx="171">
                  <c:v>0.61006546567194997</c:v>
                </c:pt>
                <c:pt idx="172">
                  <c:v>0.32462854855812601</c:v>
                </c:pt>
                <c:pt idx="173">
                  <c:v>0.76887298169092699</c:v>
                </c:pt>
                <c:pt idx="174">
                  <c:v>0.60716300897625297</c:v>
                </c:pt>
                <c:pt idx="175">
                  <c:v>1.99164712495095</c:v>
                </c:pt>
                <c:pt idx="176">
                  <c:v>3.0421042701705301</c:v>
                </c:pt>
                <c:pt idx="177">
                  <c:v>0.25923405158903001</c:v>
                </c:pt>
                <c:pt idx="178">
                  <c:v>1.38223374420017</c:v>
                </c:pt>
                <c:pt idx="179">
                  <c:v>1.8308390604923499</c:v>
                </c:pt>
                <c:pt idx="180">
                  <c:v>0.90286152318233004</c:v>
                </c:pt>
                <c:pt idx="181">
                  <c:v>0.41049950254370399</c:v>
                </c:pt>
                <c:pt idx="182">
                  <c:v>0.247843333211373</c:v>
                </c:pt>
                <c:pt idx="183">
                  <c:v>1.0282445796931701</c:v>
                </c:pt>
                <c:pt idx="184">
                  <c:v>0.68016121111162997</c:v>
                </c:pt>
                <c:pt idx="185">
                  <c:v>1.4109405872852101</c:v>
                </c:pt>
                <c:pt idx="186">
                  <c:v>1.5447362184975999</c:v>
                </c:pt>
                <c:pt idx="187">
                  <c:v>0.20218022421933901</c:v>
                </c:pt>
                <c:pt idx="188">
                  <c:v>-0.26769603850365098</c:v>
                </c:pt>
                <c:pt idx="189">
                  <c:v>0.86941455840763304</c:v>
                </c:pt>
                <c:pt idx="190">
                  <c:v>0.26821717716767302</c:v>
                </c:pt>
                <c:pt idx="191">
                  <c:v>0.447847566771786</c:v>
                </c:pt>
                <c:pt idx="192">
                  <c:v>1.6008773175253601</c:v>
                </c:pt>
                <c:pt idx="193">
                  <c:v>0.17630927240963601</c:v>
                </c:pt>
                <c:pt idx="194">
                  <c:v>-5.5326431027347099E-3</c:v>
                </c:pt>
                <c:pt idx="195">
                  <c:v>-1.3002956621217501</c:v>
                </c:pt>
                <c:pt idx="196">
                  <c:v>-0.88963399906966101</c:v>
                </c:pt>
                <c:pt idx="197">
                  <c:v>-0.959506624947848</c:v>
                </c:pt>
                <c:pt idx="198">
                  <c:v>-1.7315783479592901</c:v>
                </c:pt>
                <c:pt idx="199">
                  <c:v>-1.2262796256127899</c:v>
                </c:pt>
                <c:pt idx="200">
                  <c:v>-2.4249723252978099</c:v>
                </c:pt>
                <c:pt idx="201">
                  <c:v>-1.1381860970640301</c:v>
                </c:pt>
                <c:pt idx="202">
                  <c:v>-0.87857928027259602</c:v>
                </c:pt>
                <c:pt idx="203">
                  <c:v>-1.24162743162807</c:v>
                </c:pt>
                <c:pt idx="204">
                  <c:v>-0.98229191911096703</c:v>
                </c:pt>
                <c:pt idx="205">
                  <c:v>-0.243598219816232</c:v>
                </c:pt>
                <c:pt idx="206">
                  <c:v>-2.92770632245642E-2</c:v>
                </c:pt>
                <c:pt idx="207">
                  <c:v>1.30586731871318</c:v>
                </c:pt>
                <c:pt idx="208">
                  <c:v>1.51010807235827</c:v>
                </c:pt>
                <c:pt idx="209">
                  <c:v>0.88635415146702801</c:v>
                </c:pt>
                <c:pt idx="210">
                  <c:v>1.03479633278032</c:v>
                </c:pt>
                <c:pt idx="211">
                  <c:v>1.2221161090826</c:v>
                </c:pt>
                <c:pt idx="212">
                  <c:v>1.1008891322996699</c:v>
                </c:pt>
                <c:pt idx="213">
                  <c:v>-0.59873060604086503</c:v>
                </c:pt>
                <c:pt idx="214">
                  <c:v>-0.37221155761160102</c:v>
                </c:pt>
                <c:pt idx="215">
                  <c:v>-0.438423803657428</c:v>
                </c:pt>
                <c:pt idx="216">
                  <c:v>-0.88130375919062098</c:v>
                </c:pt>
                <c:pt idx="217">
                  <c:v>1.25956534631955</c:v>
                </c:pt>
                <c:pt idx="218">
                  <c:v>1.8269002842761</c:v>
                </c:pt>
                <c:pt idx="219">
                  <c:v>1.44934913295631</c:v>
                </c:pt>
                <c:pt idx="220">
                  <c:v>1.0952039974579699</c:v>
                </c:pt>
                <c:pt idx="221">
                  <c:v>1.68241559089866</c:v>
                </c:pt>
                <c:pt idx="222">
                  <c:v>2.1530200807479098</c:v>
                </c:pt>
                <c:pt idx="223">
                  <c:v>1.7028568256274501</c:v>
                </c:pt>
                <c:pt idx="224">
                  <c:v>2.67503191326559</c:v>
                </c:pt>
                <c:pt idx="225">
                  <c:v>2.2892017010756001</c:v>
                </c:pt>
                <c:pt idx="226">
                  <c:v>2.2557683306951799</c:v>
                </c:pt>
                <c:pt idx="227">
                  <c:v>3.02762239810956</c:v>
                </c:pt>
                <c:pt idx="228">
                  <c:v>3.5568802575309801</c:v>
                </c:pt>
                <c:pt idx="229">
                  <c:v>3.4961919858044599</c:v>
                </c:pt>
                <c:pt idx="230">
                  <c:v>2.83644997828481</c:v>
                </c:pt>
                <c:pt idx="231">
                  <c:v>4.2570647363925396</c:v>
                </c:pt>
                <c:pt idx="232">
                  <c:v>6.0144312670083799</c:v>
                </c:pt>
                <c:pt idx="233">
                  <c:v>4.5910975495743003</c:v>
                </c:pt>
                <c:pt idx="234">
                  <c:v>4.1885013091454999</c:v>
                </c:pt>
                <c:pt idx="235">
                  <c:v>3.7792333537238498</c:v>
                </c:pt>
                <c:pt idx="236">
                  <c:v>3.0244666759224001</c:v>
                </c:pt>
                <c:pt idx="237">
                  <c:v>3.55080434488073</c:v>
                </c:pt>
                <c:pt idx="238">
                  <c:v>3.4601131080182599</c:v>
                </c:pt>
                <c:pt idx="239">
                  <c:v>4.2939449782763299</c:v>
                </c:pt>
                <c:pt idx="240">
                  <c:v>4.4027125410794703</c:v>
                </c:pt>
                <c:pt idx="241">
                  <c:v>3.8248462169016002</c:v>
                </c:pt>
                <c:pt idx="242">
                  <c:v>3.5454048953682298</c:v>
                </c:pt>
                <c:pt idx="243">
                  <c:v>2.0475633658718899</c:v>
                </c:pt>
                <c:pt idx="244">
                  <c:v>-0.11676559463229499</c:v>
                </c:pt>
                <c:pt idx="245">
                  <c:v>0.269392233612953</c:v>
                </c:pt>
                <c:pt idx="246">
                  <c:v>-7.4556463391084501E-2</c:v>
                </c:pt>
                <c:pt idx="247">
                  <c:v>0.41728886332468301</c:v>
                </c:pt>
                <c:pt idx="248">
                  <c:v>0.879602981765926</c:v>
                </c:pt>
                <c:pt idx="249">
                  <c:v>1.52806387343203</c:v>
                </c:pt>
                <c:pt idx="250">
                  <c:v>1.6134030724505299</c:v>
                </c:pt>
                <c:pt idx="251">
                  <c:v>0.17447154876137899</c:v>
                </c:pt>
                <c:pt idx="252">
                  <c:v>0.302045656248073</c:v>
                </c:pt>
                <c:pt idx="253">
                  <c:v>1.8818175495958001</c:v>
                </c:pt>
                <c:pt idx="254">
                  <c:v>2.3213161538484099</c:v>
                </c:pt>
                <c:pt idx="255">
                  <c:v>1.7560161068645099</c:v>
                </c:pt>
                <c:pt idx="256">
                  <c:v>2.0019795035090402</c:v>
                </c:pt>
                <c:pt idx="257">
                  <c:v>3.5767190975708201</c:v>
                </c:pt>
                <c:pt idx="258">
                  <c:v>3.4385325402415101</c:v>
                </c:pt>
                <c:pt idx="259">
                  <c:v>3.52735591641098</c:v>
                </c:pt>
                <c:pt idx="260">
                  <c:v>2.8375712195229901</c:v>
                </c:pt>
                <c:pt idx="261">
                  <c:v>3.3360908937717801</c:v>
                </c:pt>
                <c:pt idx="262">
                  <c:v>3.4227703786393602</c:v>
                </c:pt>
                <c:pt idx="263">
                  <c:v>3.84345936605011</c:v>
                </c:pt>
                <c:pt idx="264">
                  <c:v>3.7733933105356798</c:v>
                </c:pt>
                <c:pt idx="265">
                  <c:v>3.6456964204251201</c:v>
                </c:pt>
                <c:pt idx="266">
                  <c:v>3.7804275370061098</c:v>
                </c:pt>
                <c:pt idx="267">
                  <c:v>4.4293295539840702</c:v>
                </c:pt>
                <c:pt idx="268">
                  <c:v>4.8565490721167901</c:v>
                </c:pt>
              </c:numCache>
            </c:numRef>
          </c:val>
          <c:smooth val="0"/>
          <c:extLst>
            <c:ext xmlns:c16="http://schemas.microsoft.com/office/drawing/2014/chart" uri="{C3380CC4-5D6E-409C-BE32-E72D297353CC}">
              <c16:uniqueId val="{00000003-2CDC-4C5E-BFF0-0A95110BAA22}"/>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2CDC-4C5E-BFF0-0A95110BAA22}"/>
                </c:ext>
              </c:extLst>
            </c:dLbl>
            <c:dLbl>
              <c:idx val="26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2CDC-4C5E-BFF0-0A95110BAA22}"/>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6-97'!$A$19:$A$287</c:f>
              <c:numCache>
                <c:formatCode>mm/dd/yyyy</c:formatCode>
                <c:ptCount val="26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numCache>
            </c:numRef>
          </c:cat>
          <c:val>
            <c:numRef>
              <c:f>'F96-97'!$K$19:$K$287</c:f>
              <c:numCache>
                <c:formatCode>General</c:formatCode>
                <c:ptCount val="269"/>
                <c:pt idx="0">
                  <c:v>5.5004727019670501</c:v>
                </c:pt>
                <c:pt idx="1">
                  <c:v>5.1688245605969696</c:v>
                </c:pt>
                <c:pt idx="2">
                  <c:v>5.4777787051075304</c:v>
                </c:pt>
                <c:pt idx="3">
                  <c:v>5.4834814228024404</c:v>
                </c:pt>
                <c:pt idx="4">
                  <c:v>5.7575676503125202</c:v>
                </c:pt>
                <c:pt idx="5">
                  <c:v>4.30861467116965</c:v>
                </c:pt>
                <c:pt idx="6">
                  <c:v>5.6085008689402702</c:v>
                </c:pt>
                <c:pt idx="7">
                  <c:v>5.7657110900697104</c:v>
                </c:pt>
                <c:pt idx="8">
                  <c:v>6.0338545780191497</c:v>
                </c:pt>
                <c:pt idx="9">
                  <c:v>5.7082287282186801</c:v>
                </c:pt>
                <c:pt idx="10">
                  <c:v>5.32841618865731</c:v>
                </c:pt>
                <c:pt idx="11">
                  <c:v>5.5524739271994896</c:v>
                </c:pt>
                <c:pt idx="12">
                  <c:v>5.9524086879973801</c:v>
                </c:pt>
                <c:pt idx="13">
                  <c:v>4.8654653080390204</c:v>
                </c:pt>
                <c:pt idx="14">
                  <c:v>6.0955648593551004</c:v>
                </c:pt>
                <c:pt idx="15">
                  <c:v>3.9708374624587699</c:v>
                </c:pt>
                <c:pt idx="16">
                  <c:v>2.1421970095093501</c:v>
                </c:pt>
                <c:pt idx="17">
                  <c:v>3.89899006516803</c:v>
                </c:pt>
                <c:pt idx="18">
                  <c:v>1.8748879358310599</c:v>
                </c:pt>
                <c:pt idx="19">
                  <c:v>2.9743590329481799</c:v>
                </c:pt>
                <c:pt idx="20">
                  <c:v>2.6981737232965002</c:v>
                </c:pt>
                <c:pt idx="21">
                  <c:v>2.2497940495762099</c:v>
                </c:pt>
                <c:pt idx="22">
                  <c:v>1.4993766126413901</c:v>
                </c:pt>
                <c:pt idx="23">
                  <c:v>1.92133970417971</c:v>
                </c:pt>
                <c:pt idx="24">
                  <c:v>0.604279136774166</c:v>
                </c:pt>
                <c:pt idx="25">
                  <c:v>0.68594631117420102</c:v>
                </c:pt>
                <c:pt idx="26">
                  <c:v>0.64396386236618097</c:v>
                </c:pt>
                <c:pt idx="27">
                  <c:v>1.08362606131349</c:v>
                </c:pt>
                <c:pt idx="28">
                  <c:v>1.99090961003872</c:v>
                </c:pt>
                <c:pt idx="29">
                  <c:v>2.4111263146725301</c:v>
                </c:pt>
                <c:pt idx="30">
                  <c:v>2.8296844809261499</c:v>
                </c:pt>
                <c:pt idx="31">
                  <c:v>3.56215302312446</c:v>
                </c:pt>
                <c:pt idx="32">
                  <c:v>3.7529390180076398</c:v>
                </c:pt>
                <c:pt idx="33">
                  <c:v>3.1839398654625302</c:v>
                </c:pt>
                <c:pt idx="34">
                  <c:v>3.2443921522117698</c:v>
                </c:pt>
                <c:pt idx="35">
                  <c:v>3.1232312110374401</c:v>
                </c:pt>
                <c:pt idx="36">
                  <c:v>3.2055609623298902</c:v>
                </c:pt>
                <c:pt idx="37">
                  <c:v>2.6419924926617302</c:v>
                </c:pt>
                <c:pt idx="38">
                  <c:v>2.2594553587270498</c:v>
                </c:pt>
                <c:pt idx="39">
                  <c:v>1.9387025774601601</c:v>
                </c:pt>
                <c:pt idx="40">
                  <c:v>1.92893869171691</c:v>
                </c:pt>
                <c:pt idx="41">
                  <c:v>2.0967915416798801</c:v>
                </c:pt>
                <c:pt idx="42">
                  <c:v>1.9065207388580001</c:v>
                </c:pt>
                <c:pt idx="43">
                  <c:v>1.61509487575988</c:v>
                </c:pt>
                <c:pt idx="44">
                  <c:v>1.14401301066163</c:v>
                </c:pt>
                <c:pt idx="45">
                  <c:v>0.930322136839279</c:v>
                </c:pt>
                <c:pt idx="46">
                  <c:v>0.71204017897708005</c:v>
                </c:pt>
                <c:pt idx="47">
                  <c:v>0.38323102759581001</c:v>
                </c:pt>
                <c:pt idx="48">
                  <c:v>0.50173925616945303</c:v>
                </c:pt>
                <c:pt idx="49">
                  <c:v>1.1519444206021401</c:v>
                </c:pt>
                <c:pt idx="50">
                  <c:v>1.28088129281212</c:v>
                </c:pt>
                <c:pt idx="51">
                  <c:v>1.8593342628129499</c:v>
                </c:pt>
                <c:pt idx="52">
                  <c:v>1.4884098009811899</c:v>
                </c:pt>
                <c:pt idx="53">
                  <c:v>0.98892129910410598</c:v>
                </c:pt>
                <c:pt idx="54">
                  <c:v>1.2368872892071201</c:v>
                </c:pt>
                <c:pt idx="55">
                  <c:v>1.27242890309303</c:v>
                </c:pt>
                <c:pt idx="56">
                  <c:v>1.57444967372082</c:v>
                </c:pt>
                <c:pt idx="57">
                  <c:v>2.0163801189274002</c:v>
                </c:pt>
                <c:pt idx="58">
                  <c:v>2.29264988286302</c:v>
                </c:pt>
                <c:pt idx="59">
                  <c:v>2.8331107406927898</c:v>
                </c:pt>
                <c:pt idx="60">
                  <c:v>2.4995388704912598</c:v>
                </c:pt>
                <c:pt idx="61">
                  <c:v>1.9525057619792701</c:v>
                </c:pt>
                <c:pt idx="62">
                  <c:v>2.19117585345432</c:v>
                </c:pt>
                <c:pt idx="63">
                  <c:v>1.8870167447759401</c:v>
                </c:pt>
                <c:pt idx="64">
                  <c:v>2.3178069753763402</c:v>
                </c:pt>
                <c:pt idx="65">
                  <c:v>2.3185345816912899</c:v>
                </c:pt>
                <c:pt idx="66">
                  <c:v>1.9350816784037901</c:v>
                </c:pt>
                <c:pt idx="67">
                  <c:v>2.0839706838750698</c:v>
                </c:pt>
                <c:pt idx="68">
                  <c:v>1.79745046474027</c:v>
                </c:pt>
                <c:pt idx="69">
                  <c:v>1.2086196357635099</c:v>
                </c:pt>
                <c:pt idx="70">
                  <c:v>0.94513131686004803</c:v>
                </c:pt>
                <c:pt idx="71">
                  <c:v>1.0512640870856</c:v>
                </c:pt>
                <c:pt idx="72">
                  <c:v>1.10956011676639</c:v>
                </c:pt>
                <c:pt idx="73">
                  <c:v>1.1939852321311</c:v>
                </c:pt>
                <c:pt idx="74">
                  <c:v>1.0353785748139701</c:v>
                </c:pt>
                <c:pt idx="75">
                  <c:v>1.02624831599858</c:v>
                </c:pt>
                <c:pt idx="76">
                  <c:v>1.1006290726316199</c:v>
                </c:pt>
                <c:pt idx="77">
                  <c:v>1.0661954185676501</c:v>
                </c:pt>
                <c:pt idx="78">
                  <c:v>1.2038860216393401</c:v>
                </c:pt>
                <c:pt idx="79">
                  <c:v>0.82340223387378197</c:v>
                </c:pt>
                <c:pt idx="80">
                  <c:v>0.92925987539969102</c:v>
                </c:pt>
                <c:pt idx="81">
                  <c:v>1.1612474262476999</c:v>
                </c:pt>
                <c:pt idx="82">
                  <c:v>1.2666434074697599</c:v>
                </c:pt>
                <c:pt idx="83">
                  <c:v>1.07744541241348</c:v>
                </c:pt>
                <c:pt idx="84">
                  <c:v>1.01416430777421</c:v>
                </c:pt>
                <c:pt idx="85">
                  <c:v>0.96573438247560295</c:v>
                </c:pt>
                <c:pt idx="86">
                  <c:v>1.0302085120179201</c:v>
                </c:pt>
                <c:pt idx="87">
                  <c:v>1.11876493032612</c:v>
                </c:pt>
                <c:pt idx="88">
                  <c:v>0.58854920719690895</c:v>
                </c:pt>
                <c:pt idx="89">
                  <c:v>0.33864304657196298</c:v>
                </c:pt>
                <c:pt idx="90">
                  <c:v>5.9626537887558201E-2</c:v>
                </c:pt>
                <c:pt idx="91">
                  <c:v>0.31684992010361201</c:v>
                </c:pt>
                <c:pt idx="92">
                  <c:v>0.272736283604602</c:v>
                </c:pt>
                <c:pt idx="93">
                  <c:v>0.24307958388158901</c:v>
                </c:pt>
                <c:pt idx="94">
                  <c:v>0.20009452739076</c:v>
                </c:pt>
                <c:pt idx="95">
                  <c:v>-0.46694868566037301</c:v>
                </c:pt>
                <c:pt idx="96">
                  <c:v>-0.61100471299186898</c:v>
                </c:pt>
                <c:pt idx="97">
                  <c:v>-0.426929794619335</c:v>
                </c:pt>
                <c:pt idx="98">
                  <c:v>-3.12845373176995E-2</c:v>
                </c:pt>
                <c:pt idx="99">
                  <c:v>-1.2532011406417001</c:v>
                </c:pt>
                <c:pt idx="100">
                  <c:v>-1.0940547571449999</c:v>
                </c:pt>
                <c:pt idx="101">
                  <c:v>-0.88944091909358702</c:v>
                </c:pt>
                <c:pt idx="102">
                  <c:v>-0.73574167378844801</c:v>
                </c:pt>
                <c:pt idx="103">
                  <c:v>-1.0428757582172099</c:v>
                </c:pt>
                <c:pt idx="104">
                  <c:v>-0.88470535860617505</c:v>
                </c:pt>
                <c:pt idx="105">
                  <c:v>-0.62730018762603401</c:v>
                </c:pt>
                <c:pt idx="106">
                  <c:v>-0.814822067058663</c:v>
                </c:pt>
                <c:pt idx="107">
                  <c:v>-0.517236608384264</c:v>
                </c:pt>
                <c:pt idx="108">
                  <c:v>-0.57076828730755502</c:v>
                </c:pt>
                <c:pt idx="109">
                  <c:v>-1.0074889648975101</c:v>
                </c:pt>
                <c:pt idx="110">
                  <c:v>-1.75944210242277</c:v>
                </c:pt>
                <c:pt idx="111">
                  <c:v>-1.8421709732107401</c:v>
                </c:pt>
                <c:pt idx="112">
                  <c:v>-1.3103770851523799</c:v>
                </c:pt>
                <c:pt idx="113">
                  <c:v>-0.58285364188059896</c:v>
                </c:pt>
                <c:pt idx="114">
                  <c:v>-0.49111887113913999</c:v>
                </c:pt>
                <c:pt idx="115">
                  <c:v>0.26742533090131598</c:v>
                </c:pt>
                <c:pt idx="116">
                  <c:v>0.45965776478167403</c:v>
                </c:pt>
                <c:pt idx="117">
                  <c:v>2.2022163915957901E-2</c:v>
                </c:pt>
                <c:pt idx="118">
                  <c:v>0.26244839645419599</c:v>
                </c:pt>
                <c:pt idx="119">
                  <c:v>-0.13377873449675901</c:v>
                </c:pt>
                <c:pt idx="120">
                  <c:v>-7.1186631932196306E-2</c:v>
                </c:pt>
                <c:pt idx="121">
                  <c:v>0.81938810702491005</c:v>
                </c:pt>
                <c:pt idx="122">
                  <c:v>0.73203674754724901</c:v>
                </c:pt>
                <c:pt idx="123">
                  <c:v>2.1020469647466098</c:v>
                </c:pt>
                <c:pt idx="124">
                  <c:v>2.0209180313273101</c:v>
                </c:pt>
                <c:pt idx="125">
                  <c:v>1.2816857339305501</c:v>
                </c:pt>
                <c:pt idx="126">
                  <c:v>1.23704911635913</c:v>
                </c:pt>
                <c:pt idx="127">
                  <c:v>0.794251962094217</c:v>
                </c:pt>
                <c:pt idx="128">
                  <c:v>0.63670996714630901</c:v>
                </c:pt>
                <c:pt idx="129">
                  <c:v>1.21407241138569</c:v>
                </c:pt>
                <c:pt idx="130">
                  <c:v>1.0329253707972701</c:v>
                </c:pt>
                <c:pt idx="131">
                  <c:v>1.1046255408766501</c:v>
                </c:pt>
                <c:pt idx="132">
                  <c:v>0.66853007342788695</c:v>
                </c:pt>
                <c:pt idx="133">
                  <c:v>-0.15002449906486001</c:v>
                </c:pt>
                <c:pt idx="134">
                  <c:v>0.39407253246999102</c:v>
                </c:pt>
                <c:pt idx="135">
                  <c:v>0.26711524623612698</c:v>
                </c:pt>
                <c:pt idx="136">
                  <c:v>0.53081818611027098</c:v>
                </c:pt>
                <c:pt idx="137">
                  <c:v>0.32482385998000601</c:v>
                </c:pt>
                <c:pt idx="138">
                  <c:v>-0.17953076970592699</c:v>
                </c:pt>
                <c:pt idx="139">
                  <c:v>-4.4845245346059E-2</c:v>
                </c:pt>
                <c:pt idx="140">
                  <c:v>-2.9635648675763199E-2</c:v>
                </c:pt>
                <c:pt idx="141">
                  <c:v>-0.64451405597344402</c:v>
                </c:pt>
                <c:pt idx="142">
                  <c:v>-0.323677660335631</c:v>
                </c:pt>
                <c:pt idx="143">
                  <c:v>-0.22257224398324299</c:v>
                </c:pt>
                <c:pt idx="144">
                  <c:v>0.39771339106846598</c:v>
                </c:pt>
                <c:pt idx="145">
                  <c:v>0.96448795695209799</c:v>
                </c:pt>
                <c:pt idx="146">
                  <c:v>0.71331331229256301</c:v>
                </c:pt>
                <c:pt idx="147">
                  <c:v>4.13231206559894E-2</c:v>
                </c:pt>
                <c:pt idx="148">
                  <c:v>-0.48204792772794702</c:v>
                </c:pt>
                <c:pt idx="149">
                  <c:v>-0.74956058033567297</c:v>
                </c:pt>
                <c:pt idx="150">
                  <c:v>-3.7290548415602802E-2</c:v>
                </c:pt>
                <c:pt idx="151">
                  <c:v>9.4108765987277507E-2</c:v>
                </c:pt>
                <c:pt idx="152">
                  <c:v>0.168946066513498</c:v>
                </c:pt>
                <c:pt idx="153">
                  <c:v>0.49489572949230598</c:v>
                </c:pt>
                <c:pt idx="154">
                  <c:v>0.30627672431486902</c:v>
                </c:pt>
                <c:pt idx="155">
                  <c:v>0.19451101385115099</c:v>
                </c:pt>
                <c:pt idx="156">
                  <c:v>-5.7067131805421702E-3</c:v>
                </c:pt>
                <c:pt idx="157">
                  <c:v>-0.44583574653223002</c:v>
                </c:pt>
                <c:pt idx="158">
                  <c:v>-8.7966719110788003E-2</c:v>
                </c:pt>
                <c:pt idx="159">
                  <c:v>0.39840336976928498</c:v>
                </c:pt>
                <c:pt idx="160">
                  <c:v>0.91916786999544098</c:v>
                </c:pt>
                <c:pt idx="161">
                  <c:v>0.90702933508097805</c:v>
                </c:pt>
                <c:pt idx="162">
                  <c:v>0.67131932337529698</c:v>
                </c:pt>
                <c:pt idx="163">
                  <c:v>0.72180270849144801</c:v>
                </c:pt>
                <c:pt idx="164">
                  <c:v>0.47317151336949698</c:v>
                </c:pt>
                <c:pt idx="165">
                  <c:v>0.31553456182029599</c:v>
                </c:pt>
                <c:pt idx="166">
                  <c:v>0.139575892313126</c:v>
                </c:pt>
                <c:pt idx="167">
                  <c:v>0.64377853819319597</c:v>
                </c:pt>
                <c:pt idx="168">
                  <c:v>0.52687057568749895</c:v>
                </c:pt>
                <c:pt idx="169">
                  <c:v>1.22811413588513</c:v>
                </c:pt>
                <c:pt idx="170">
                  <c:v>1.14082194208924</c:v>
                </c:pt>
                <c:pt idx="171">
                  <c:v>0.99439673517225402</c:v>
                </c:pt>
                <c:pt idx="172">
                  <c:v>0.90516484712601697</c:v>
                </c:pt>
                <c:pt idx="173">
                  <c:v>1.4399433808364801</c:v>
                </c:pt>
                <c:pt idx="174">
                  <c:v>1.2178645557539201</c:v>
                </c:pt>
                <c:pt idx="175">
                  <c:v>1.48273405853632</c:v>
                </c:pt>
                <c:pt idx="176">
                  <c:v>1.75351589632968</c:v>
                </c:pt>
                <c:pt idx="177">
                  <c:v>1.48567340306147</c:v>
                </c:pt>
                <c:pt idx="178">
                  <c:v>1.69820594677625</c:v>
                </c:pt>
                <c:pt idx="179">
                  <c:v>1.7993033252402799</c:v>
                </c:pt>
                <c:pt idx="180">
                  <c:v>1.8973035202468</c:v>
                </c:pt>
                <c:pt idx="181">
                  <c:v>1.14016218399389</c:v>
                </c:pt>
                <c:pt idx="182">
                  <c:v>0.88029264747051506</c:v>
                </c:pt>
                <c:pt idx="183">
                  <c:v>1.2412203039303</c:v>
                </c:pt>
                <c:pt idx="184">
                  <c:v>0.96319762853869195</c:v>
                </c:pt>
                <c:pt idx="185">
                  <c:v>1.31113993563301</c:v>
                </c:pt>
                <c:pt idx="186">
                  <c:v>1.5081011738077701</c:v>
                </c:pt>
                <c:pt idx="187">
                  <c:v>0.97885970562385805</c:v>
                </c:pt>
                <c:pt idx="188">
                  <c:v>0.79757297896250201</c:v>
                </c:pt>
                <c:pt idx="189">
                  <c:v>0.70826684089928504</c:v>
                </c:pt>
                <c:pt idx="190">
                  <c:v>0.538494999181793</c:v>
                </c:pt>
                <c:pt idx="191">
                  <c:v>0.41994145113952702</c:v>
                </c:pt>
                <c:pt idx="192">
                  <c:v>0.52189225477203804</c:v>
                </c:pt>
                <c:pt idx="193">
                  <c:v>-0.63166353248781404</c:v>
                </c:pt>
                <c:pt idx="194">
                  <c:v>-0.51424659314291998</c:v>
                </c:pt>
                <c:pt idx="195">
                  <c:v>-0.81518771140434199</c:v>
                </c:pt>
                <c:pt idx="196">
                  <c:v>-0.89174131039239102</c:v>
                </c:pt>
                <c:pt idx="197">
                  <c:v>-1.09038831932295</c:v>
                </c:pt>
                <c:pt idx="198">
                  <c:v>-1.3920171568879101</c:v>
                </c:pt>
                <c:pt idx="199">
                  <c:v>-1.49380702802498</c:v>
                </c:pt>
                <c:pt idx="200">
                  <c:v>-1.750227837507</c:v>
                </c:pt>
                <c:pt idx="201">
                  <c:v>-1.2699195335340601</c:v>
                </c:pt>
                <c:pt idx="202">
                  <c:v>-1.2128934905162201</c:v>
                </c:pt>
                <c:pt idx="203">
                  <c:v>-1.60654635823102</c:v>
                </c:pt>
                <c:pt idx="204">
                  <c:v>-1.16753108754496</c:v>
                </c:pt>
                <c:pt idx="205">
                  <c:v>-0.39898755179644801</c:v>
                </c:pt>
                <c:pt idx="206">
                  <c:v>7.28198876434938E-2</c:v>
                </c:pt>
                <c:pt idx="207">
                  <c:v>0.859500409917757</c:v>
                </c:pt>
                <c:pt idx="208">
                  <c:v>1.23082917612767</c:v>
                </c:pt>
                <c:pt idx="209">
                  <c:v>0.88887910344690502</c:v>
                </c:pt>
                <c:pt idx="210">
                  <c:v>1.0607118925612899</c:v>
                </c:pt>
                <c:pt idx="211">
                  <c:v>1.0825048031156701</c:v>
                </c:pt>
                <c:pt idx="212">
                  <c:v>0.96929800030860502</c:v>
                </c:pt>
                <c:pt idx="213">
                  <c:v>0.780761324145818</c:v>
                </c:pt>
                <c:pt idx="214">
                  <c:v>0.88760640945049196</c:v>
                </c:pt>
                <c:pt idx="215">
                  <c:v>1.1423233724517901</c:v>
                </c:pt>
                <c:pt idx="216">
                  <c:v>0.52391166306118298</c:v>
                </c:pt>
                <c:pt idx="217">
                  <c:v>2.4670283528674699</c:v>
                </c:pt>
                <c:pt idx="218">
                  <c:v>2.8785803889821202</c:v>
                </c:pt>
                <c:pt idx="219">
                  <c:v>2.62402555840817</c:v>
                </c:pt>
                <c:pt idx="220">
                  <c:v>2.4427027723340702</c:v>
                </c:pt>
                <c:pt idx="221">
                  <c:v>2.3060872606135701</c:v>
                </c:pt>
                <c:pt idx="222">
                  <c:v>2.51191598353748</c:v>
                </c:pt>
                <c:pt idx="223">
                  <c:v>2.63498529679178</c:v>
                </c:pt>
                <c:pt idx="224">
                  <c:v>3.3360186016653701</c:v>
                </c:pt>
                <c:pt idx="225">
                  <c:v>3.3434272813338999</c:v>
                </c:pt>
                <c:pt idx="226">
                  <c:v>3.32578313745111</c:v>
                </c:pt>
                <c:pt idx="227">
                  <c:v>3.4662054192723599</c:v>
                </c:pt>
                <c:pt idx="228">
                  <c:v>3.7755089229210701</c:v>
                </c:pt>
                <c:pt idx="229">
                  <c:v>3.08451810238597</c:v>
                </c:pt>
                <c:pt idx="230">
                  <c:v>2.6357206538360201</c:v>
                </c:pt>
                <c:pt idx="231">
                  <c:v>3.7243181686609002</c:v>
                </c:pt>
                <c:pt idx="232">
                  <c:v>5.7350754422812003</c:v>
                </c:pt>
                <c:pt idx="233">
                  <c:v>5.1055034622104998</c:v>
                </c:pt>
                <c:pt idx="234">
                  <c:v>4.64895275923325</c:v>
                </c:pt>
                <c:pt idx="235">
                  <c:v>2.7083815625130101</c:v>
                </c:pt>
                <c:pt idx="236">
                  <c:v>2.3008652188007299</c:v>
                </c:pt>
                <c:pt idx="237">
                  <c:v>3.4224271080169002</c:v>
                </c:pt>
                <c:pt idx="238">
                  <c:v>3.4408106326793799</c:v>
                </c:pt>
                <c:pt idx="239">
                  <c:v>4.4551753606265798</c:v>
                </c:pt>
                <c:pt idx="240">
                  <c:v>4.6068504703899604</c:v>
                </c:pt>
                <c:pt idx="241">
                  <c:v>4.5307983640097103</c:v>
                </c:pt>
                <c:pt idx="242">
                  <c:v>4.1577050196484899</c:v>
                </c:pt>
                <c:pt idx="243">
                  <c:v>2.2818302788344198</c:v>
                </c:pt>
                <c:pt idx="244">
                  <c:v>-0.121338158495266</c:v>
                </c:pt>
                <c:pt idx="245">
                  <c:v>0.24580040433661601</c:v>
                </c:pt>
                <c:pt idx="246">
                  <c:v>0.17337110625304</c:v>
                </c:pt>
                <c:pt idx="247">
                  <c:v>1.5569035135903899</c:v>
                </c:pt>
                <c:pt idx="248">
                  <c:v>1.75773297752133</c:v>
                </c:pt>
                <c:pt idx="249">
                  <c:v>1.1827457949886899</c:v>
                </c:pt>
                <c:pt idx="250">
                  <c:v>1.1822133618760899</c:v>
                </c:pt>
                <c:pt idx="251">
                  <c:v>4.3049137812367598E-2</c:v>
                </c:pt>
                <c:pt idx="252">
                  <c:v>0.123378979606437</c:v>
                </c:pt>
                <c:pt idx="253">
                  <c:v>1.6697064516025799</c:v>
                </c:pt>
                <c:pt idx="254">
                  <c:v>2.0447781115033399</c:v>
                </c:pt>
                <c:pt idx="255">
                  <c:v>2.8693552182283102</c:v>
                </c:pt>
                <c:pt idx="256">
                  <c:v>2.91521630081539</c:v>
                </c:pt>
                <c:pt idx="257">
                  <c:v>3.0398752737205998</c:v>
                </c:pt>
                <c:pt idx="258">
                  <c:v>2.91153877402337</c:v>
                </c:pt>
                <c:pt idx="259">
                  <c:v>3.0774555881047698</c:v>
                </c:pt>
                <c:pt idx="260">
                  <c:v>2.6169861418915201</c:v>
                </c:pt>
                <c:pt idx="261">
                  <c:v>2.3473131029095202</c:v>
                </c:pt>
                <c:pt idx="262">
                  <c:v>2.4869879601423102</c:v>
                </c:pt>
                <c:pt idx="263">
                  <c:v>2.9680702384524502</c:v>
                </c:pt>
                <c:pt idx="264">
                  <c:v>2.9201357948433602</c:v>
                </c:pt>
                <c:pt idx="265">
                  <c:v>3.0773933096093402</c:v>
                </c:pt>
                <c:pt idx="266">
                  <c:v>3.3457508570536199</c:v>
                </c:pt>
                <c:pt idx="267">
                  <c:v>4.0542452347083602</c:v>
                </c:pt>
                <c:pt idx="268">
                  <c:v>4.6915110793589196</c:v>
                </c:pt>
              </c:numCache>
            </c:numRef>
          </c:val>
          <c:smooth val="0"/>
          <c:extLst>
            <c:ext xmlns:c16="http://schemas.microsoft.com/office/drawing/2014/chart" uri="{C3380CC4-5D6E-409C-BE32-E72D297353CC}">
              <c16:uniqueId val="{00000006-2CDC-4C5E-BFF0-0A95110BAA22}"/>
            </c:ext>
          </c:extLst>
        </c:ser>
        <c:dLbls>
          <c:showLegendKey val="0"/>
          <c:showVal val="0"/>
          <c:showCatName val="0"/>
          <c:showSerName val="0"/>
          <c:showPercent val="0"/>
          <c:showBubbleSize val="0"/>
        </c:dLbls>
        <c:smooth val="0"/>
        <c:axId val="2074409871"/>
        <c:axId val="1901754255"/>
      </c:lineChart>
      <c:dateAx>
        <c:axId val="2074409871"/>
        <c:scaling>
          <c:orientation val="minMax"/>
          <c:max val="45017"/>
          <c:min val="36951"/>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3"/>
            <c:invertIfNegative val="0"/>
            <c:bubble3D val="0"/>
            <c:extLst>
              <c:ext xmlns:c16="http://schemas.microsoft.com/office/drawing/2014/chart" uri="{C3380CC4-5D6E-409C-BE32-E72D297353CC}">
                <c16:uniqueId val="{00000000-4744-4DA3-A0F9-DF71B9B06A10}"/>
              </c:ext>
            </c:extLst>
          </c:dPt>
          <c:dPt>
            <c:idx val="16"/>
            <c:invertIfNegative val="0"/>
            <c:bubble3D val="0"/>
            <c:extLst>
              <c:ext xmlns:c16="http://schemas.microsoft.com/office/drawing/2014/chart" uri="{C3380CC4-5D6E-409C-BE32-E72D297353CC}">
                <c16:uniqueId val="{00000001-4744-4DA3-A0F9-DF71B9B06A10}"/>
              </c:ext>
            </c:extLst>
          </c:dPt>
          <c:dPt>
            <c:idx val="19"/>
            <c:invertIfNegative val="0"/>
            <c:bubble3D val="0"/>
            <c:extLst>
              <c:ext xmlns:c16="http://schemas.microsoft.com/office/drawing/2014/chart" uri="{C3380CC4-5D6E-409C-BE32-E72D297353CC}">
                <c16:uniqueId val="{00000002-4744-4DA3-A0F9-DF71B9B06A10}"/>
              </c:ext>
            </c:extLst>
          </c:dPt>
          <c:dPt>
            <c:idx val="21"/>
            <c:invertIfNegative val="0"/>
            <c:bubble3D val="0"/>
            <c:extLst>
              <c:ext xmlns:c16="http://schemas.microsoft.com/office/drawing/2014/chart" uri="{C3380CC4-5D6E-409C-BE32-E72D297353CC}">
                <c16:uniqueId val="{00000003-4744-4DA3-A0F9-DF71B9B06A10}"/>
              </c:ext>
            </c:extLst>
          </c:dPt>
          <c:dPt>
            <c:idx val="22"/>
            <c:invertIfNegative val="0"/>
            <c:bubble3D val="0"/>
            <c:spPr>
              <a:solidFill>
                <a:srgbClr val="FFC000"/>
              </a:solidFill>
              <a:ln>
                <a:noFill/>
              </a:ln>
              <a:effectLst/>
            </c:spPr>
            <c:extLst>
              <c:ext xmlns:c16="http://schemas.microsoft.com/office/drawing/2014/chart" uri="{C3380CC4-5D6E-409C-BE32-E72D297353CC}">
                <c16:uniqueId val="{00000005-4744-4DA3-A0F9-DF71B9B06A10}"/>
              </c:ext>
            </c:extLst>
          </c:dPt>
          <c:dPt>
            <c:idx val="23"/>
            <c:invertIfNegative val="0"/>
            <c:bubble3D val="0"/>
            <c:extLst>
              <c:ext xmlns:c16="http://schemas.microsoft.com/office/drawing/2014/chart" uri="{C3380CC4-5D6E-409C-BE32-E72D297353CC}">
                <c16:uniqueId val="{00000006-4744-4DA3-A0F9-DF71B9B06A10}"/>
              </c:ext>
            </c:extLst>
          </c:dPt>
          <c:dPt>
            <c:idx val="24"/>
            <c:invertIfNegative val="0"/>
            <c:bubble3D val="0"/>
            <c:spPr>
              <a:solidFill>
                <a:srgbClr val="C00000"/>
              </a:solidFill>
              <a:ln>
                <a:noFill/>
              </a:ln>
              <a:effectLst/>
            </c:spPr>
            <c:extLst>
              <c:ext xmlns:c16="http://schemas.microsoft.com/office/drawing/2014/chart" uri="{C3380CC4-5D6E-409C-BE32-E72D297353CC}">
                <c16:uniqueId val="{00000008-4744-4DA3-A0F9-DF71B9B06A10}"/>
              </c:ext>
            </c:extLst>
          </c:dPt>
          <c:dPt>
            <c:idx val="25"/>
            <c:invertIfNegative val="0"/>
            <c:bubble3D val="0"/>
            <c:extLst>
              <c:ext xmlns:c16="http://schemas.microsoft.com/office/drawing/2014/chart" uri="{C3380CC4-5D6E-409C-BE32-E72D297353CC}">
                <c16:uniqueId val="{00000009-4744-4DA3-A0F9-DF71B9B06A10}"/>
              </c:ext>
            </c:extLst>
          </c:dPt>
          <c:dPt>
            <c:idx val="26"/>
            <c:invertIfNegative val="0"/>
            <c:bubble3D val="0"/>
            <c:extLst>
              <c:ext xmlns:c16="http://schemas.microsoft.com/office/drawing/2014/chart" uri="{C3380CC4-5D6E-409C-BE32-E72D297353CC}">
                <c16:uniqueId val="{0000000A-4744-4DA3-A0F9-DF71B9B06A10}"/>
              </c:ext>
            </c:extLst>
          </c:dPt>
          <c:dPt>
            <c:idx val="32"/>
            <c:invertIfNegative val="0"/>
            <c:bubble3D val="0"/>
            <c:extLst>
              <c:ext xmlns:c16="http://schemas.microsoft.com/office/drawing/2014/chart" uri="{C3380CC4-5D6E-409C-BE32-E72D297353CC}">
                <c16:uniqueId val="{0000000B-4744-4DA3-A0F9-DF71B9B06A10}"/>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99'!$A$7:$A$39</c:f>
              <c:strCache>
                <c:ptCount val="33"/>
                <c:pt idx="0">
                  <c:v>Morelos</c:v>
                </c:pt>
                <c:pt idx="1">
                  <c:v>Veracruz</c:v>
                </c:pt>
                <c:pt idx="2">
                  <c:v>Guerrero</c:v>
                </c:pt>
                <c:pt idx="3">
                  <c:v>Colima</c:v>
                </c:pt>
                <c:pt idx="4">
                  <c:v>Ciudad de México</c:v>
                </c:pt>
                <c:pt idx="5">
                  <c:v>San Luis Potosí</c:v>
                </c:pt>
                <c:pt idx="6">
                  <c:v>Puebla</c:v>
                </c:pt>
                <c:pt idx="7">
                  <c:v>Michoacán</c:v>
                </c:pt>
                <c:pt idx="8">
                  <c:v>Zacatecas</c:v>
                </c:pt>
                <c:pt idx="9">
                  <c:v>Yucatán</c:v>
                </c:pt>
                <c:pt idx="10">
                  <c:v>Baja California Sur</c:v>
                </c:pt>
                <c:pt idx="11">
                  <c:v>Aguascalientes</c:v>
                </c:pt>
                <c:pt idx="12">
                  <c:v>Estado de México</c:v>
                </c:pt>
                <c:pt idx="13">
                  <c:v>Querétaro</c:v>
                </c:pt>
                <c:pt idx="14">
                  <c:v>Nacional</c:v>
                </c:pt>
                <c:pt idx="15">
                  <c:v>Nayarit</c:v>
                </c:pt>
                <c:pt idx="16">
                  <c:v>Tlaxcala</c:v>
                </c:pt>
                <c:pt idx="17">
                  <c:v>Nuevo León</c:v>
                </c:pt>
                <c:pt idx="18">
                  <c:v>Tamaulipas</c:v>
                </c:pt>
                <c:pt idx="19">
                  <c:v>Jalisco</c:v>
                </c:pt>
                <c:pt idx="20">
                  <c:v>Durango</c:v>
                </c:pt>
                <c:pt idx="21">
                  <c:v>Oaxaca</c:v>
                </c:pt>
                <c:pt idx="22">
                  <c:v>Campeche</c:v>
                </c:pt>
                <c:pt idx="23">
                  <c:v>Chiapas</c:v>
                </c:pt>
                <c:pt idx="24">
                  <c:v>Coahuila</c:v>
                </c:pt>
                <c:pt idx="25">
                  <c:v>Guanajuato</c:v>
                </c:pt>
                <c:pt idx="26">
                  <c:v>Hidalgo</c:v>
                </c:pt>
                <c:pt idx="27">
                  <c:v>Chihuahua</c:v>
                </c:pt>
                <c:pt idx="28">
                  <c:v>Tabasco</c:v>
                </c:pt>
                <c:pt idx="29">
                  <c:v>Sonora</c:v>
                </c:pt>
                <c:pt idx="30">
                  <c:v>Sinaloa</c:v>
                </c:pt>
                <c:pt idx="31">
                  <c:v>Baja California</c:v>
                </c:pt>
                <c:pt idx="32">
                  <c:v>Quintana Roo</c:v>
                </c:pt>
              </c:strCache>
            </c:strRef>
          </c:cat>
          <c:val>
            <c:numRef>
              <c:f>'F98-99'!$B$7:$B$39</c:f>
              <c:numCache>
                <c:formatCode>#,##0.00</c:formatCode>
                <c:ptCount val="33"/>
                <c:pt idx="0">
                  <c:v>464.32</c:v>
                </c:pt>
                <c:pt idx="1">
                  <c:v>484.16625272470799</c:v>
                </c:pt>
                <c:pt idx="2">
                  <c:v>422.7</c:v>
                </c:pt>
                <c:pt idx="3">
                  <c:v>457.75</c:v>
                </c:pt>
                <c:pt idx="4">
                  <c:v>669.95940803200995</c:v>
                </c:pt>
                <c:pt idx="5">
                  <c:v>528.88</c:v>
                </c:pt>
                <c:pt idx="6">
                  <c:v>453.07</c:v>
                </c:pt>
                <c:pt idx="7">
                  <c:v>426.16</c:v>
                </c:pt>
                <c:pt idx="8">
                  <c:v>467.43</c:v>
                </c:pt>
                <c:pt idx="9">
                  <c:v>435.56</c:v>
                </c:pt>
                <c:pt idx="10">
                  <c:v>510.07</c:v>
                </c:pt>
                <c:pt idx="11">
                  <c:v>502.46</c:v>
                </c:pt>
                <c:pt idx="12">
                  <c:v>484.07097032550001</c:v>
                </c:pt>
                <c:pt idx="13">
                  <c:v>571.55999999999995</c:v>
                </c:pt>
                <c:pt idx="14">
                  <c:v>527.20000000000005</c:v>
                </c:pt>
                <c:pt idx="15">
                  <c:v>416.74</c:v>
                </c:pt>
                <c:pt idx="16">
                  <c:v>419.07</c:v>
                </c:pt>
                <c:pt idx="17">
                  <c:v>572.79</c:v>
                </c:pt>
                <c:pt idx="18">
                  <c:v>545.16999999999996</c:v>
                </c:pt>
                <c:pt idx="19">
                  <c:v>515.33000000000004</c:v>
                </c:pt>
                <c:pt idx="20">
                  <c:v>412.6</c:v>
                </c:pt>
                <c:pt idx="21">
                  <c:v>414.17</c:v>
                </c:pt>
                <c:pt idx="22">
                  <c:v>587.76</c:v>
                </c:pt>
                <c:pt idx="23">
                  <c:v>442.02</c:v>
                </c:pt>
                <c:pt idx="24">
                  <c:v>517.25</c:v>
                </c:pt>
                <c:pt idx="25">
                  <c:v>450.56</c:v>
                </c:pt>
                <c:pt idx="26">
                  <c:v>440.32</c:v>
                </c:pt>
                <c:pt idx="27">
                  <c:v>540.02</c:v>
                </c:pt>
                <c:pt idx="28">
                  <c:v>512.76</c:v>
                </c:pt>
                <c:pt idx="29">
                  <c:v>481.55</c:v>
                </c:pt>
                <c:pt idx="30">
                  <c:v>397.32</c:v>
                </c:pt>
                <c:pt idx="31">
                  <c:v>580.21</c:v>
                </c:pt>
                <c:pt idx="32">
                  <c:v>459.36</c:v>
                </c:pt>
              </c:numCache>
            </c:numRef>
          </c:val>
          <c:extLst>
            <c:ext xmlns:c16="http://schemas.microsoft.com/office/drawing/2014/chart" uri="{C3380CC4-5D6E-409C-BE32-E72D297353CC}">
              <c16:uniqueId val="{0000000C-4744-4DA3-A0F9-DF71B9B06A1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0F9F-48BE-AE97-5402A1BDCB2B}"/>
              </c:ext>
            </c:extLst>
          </c:dPt>
          <c:dPt>
            <c:idx val="9"/>
            <c:invertIfNegative val="0"/>
            <c:bubble3D val="0"/>
            <c:extLst>
              <c:ext xmlns:c16="http://schemas.microsoft.com/office/drawing/2014/chart" uri="{C3380CC4-5D6E-409C-BE32-E72D297353CC}">
                <c16:uniqueId val="{00000001-0F9F-48BE-AE97-5402A1BDCB2B}"/>
              </c:ext>
            </c:extLst>
          </c:dPt>
          <c:dPt>
            <c:idx val="12"/>
            <c:invertIfNegative val="0"/>
            <c:bubble3D val="0"/>
            <c:spPr>
              <a:solidFill>
                <a:srgbClr val="FFC000"/>
              </a:solidFill>
              <a:ln>
                <a:noFill/>
              </a:ln>
              <a:effectLst/>
            </c:spPr>
            <c:extLst>
              <c:ext xmlns:c16="http://schemas.microsoft.com/office/drawing/2014/chart" uri="{C3380CC4-5D6E-409C-BE32-E72D297353CC}">
                <c16:uniqueId val="{00000003-0F9F-48BE-AE97-5402A1BDCB2B}"/>
              </c:ext>
            </c:extLst>
          </c:dPt>
          <c:dPt>
            <c:idx val="13"/>
            <c:invertIfNegative val="0"/>
            <c:bubble3D val="0"/>
            <c:extLst>
              <c:ext xmlns:c16="http://schemas.microsoft.com/office/drawing/2014/chart" uri="{C3380CC4-5D6E-409C-BE32-E72D297353CC}">
                <c16:uniqueId val="{00000004-0F9F-48BE-AE97-5402A1BDCB2B}"/>
              </c:ext>
            </c:extLst>
          </c:dPt>
          <c:dPt>
            <c:idx val="15"/>
            <c:invertIfNegative val="0"/>
            <c:bubble3D val="0"/>
            <c:extLst>
              <c:ext xmlns:c16="http://schemas.microsoft.com/office/drawing/2014/chart" uri="{C3380CC4-5D6E-409C-BE32-E72D297353CC}">
                <c16:uniqueId val="{00000005-0F9F-48BE-AE97-5402A1BDCB2B}"/>
              </c:ext>
            </c:extLst>
          </c:dPt>
          <c:dPt>
            <c:idx val="16"/>
            <c:invertIfNegative val="0"/>
            <c:bubble3D val="0"/>
            <c:extLst>
              <c:ext xmlns:c16="http://schemas.microsoft.com/office/drawing/2014/chart" uri="{C3380CC4-5D6E-409C-BE32-E72D297353CC}">
                <c16:uniqueId val="{00000006-0F9F-48BE-AE97-5402A1BDCB2B}"/>
              </c:ext>
            </c:extLst>
          </c:dPt>
          <c:dPt>
            <c:idx val="17"/>
            <c:invertIfNegative val="0"/>
            <c:bubble3D val="0"/>
            <c:extLst>
              <c:ext xmlns:c16="http://schemas.microsoft.com/office/drawing/2014/chart" uri="{C3380CC4-5D6E-409C-BE32-E72D297353CC}">
                <c16:uniqueId val="{00000007-0F9F-48BE-AE97-5402A1BDCB2B}"/>
              </c:ext>
            </c:extLst>
          </c:dPt>
          <c:dPt>
            <c:idx val="18"/>
            <c:invertIfNegative val="0"/>
            <c:bubble3D val="0"/>
            <c:spPr>
              <a:solidFill>
                <a:srgbClr val="C00000"/>
              </a:solidFill>
              <a:ln>
                <a:noFill/>
              </a:ln>
              <a:effectLst/>
            </c:spPr>
            <c:extLst>
              <c:ext xmlns:c16="http://schemas.microsoft.com/office/drawing/2014/chart" uri="{C3380CC4-5D6E-409C-BE32-E72D297353CC}">
                <c16:uniqueId val="{00000009-0F9F-48BE-AE97-5402A1BDCB2B}"/>
              </c:ext>
            </c:extLst>
          </c:dPt>
          <c:dPt>
            <c:idx val="19"/>
            <c:invertIfNegative val="0"/>
            <c:bubble3D val="0"/>
            <c:extLst>
              <c:ext xmlns:c16="http://schemas.microsoft.com/office/drawing/2014/chart" uri="{C3380CC4-5D6E-409C-BE32-E72D297353CC}">
                <c16:uniqueId val="{0000000A-0F9F-48BE-AE97-5402A1BDCB2B}"/>
              </c:ext>
            </c:extLst>
          </c:dPt>
          <c:dPt>
            <c:idx val="20"/>
            <c:invertIfNegative val="0"/>
            <c:bubble3D val="0"/>
            <c:extLst>
              <c:ext xmlns:c16="http://schemas.microsoft.com/office/drawing/2014/chart" uri="{C3380CC4-5D6E-409C-BE32-E72D297353CC}">
                <c16:uniqueId val="{0000000B-0F9F-48BE-AE97-5402A1BDCB2B}"/>
              </c:ext>
            </c:extLst>
          </c:dPt>
          <c:dPt>
            <c:idx val="21"/>
            <c:invertIfNegative val="0"/>
            <c:bubble3D val="0"/>
            <c:extLst>
              <c:ext xmlns:c16="http://schemas.microsoft.com/office/drawing/2014/chart" uri="{C3380CC4-5D6E-409C-BE32-E72D297353CC}">
                <c16:uniqueId val="{0000000C-0F9F-48BE-AE97-5402A1BDCB2B}"/>
              </c:ext>
            </c:extLst>
          </c:dPt>
          <c:dPt>
            <c:idx val="23"/>
            <c:invertIfNegative val="0"/>
            <c:bubble3D val="0"/>
            <c:extLst>
              <c:ext xmlns:c16="http://schemas.microsoft.com/office/drawing/2014/chart" uri="{C3380CC4-5D6E-409C-BE32-E72D297353CC}">
                <c16:uniqueId val="{0000000D-0F9F-48BE-AE97-5402A1BDCB2B}"/>
              </c:ext>
            </c:extLst>
          </c:dPt>
          <c:dPt>
            <c:idx val="24"/>
            <c:invertIfNegative val="0"/>
            <c:bubble3D val="0"/>
            <c:extLst>
              <c:ext xmlns:c16="http://schemas.microsoft.com/office/drawing/2014/chart" uri="{C3380CC4-5D6E-409C-BE32-E72D297353CC}">
                <c16:uniqueId val="{0000000E-0F9F-48BE-AE97-5402A1BDCB2B}"/>
              </c:ext>
            </c:extLst>
          </c:dPt>
          <c:dPt>
            <c:idx val="26"/>
            <c:invertIfNegative val="0"/>
            <c:bubble3D val="0"/>
            <c:extLst>
              <c:ext xmlns:c16="http://schemas.microsoft.com/office/drawing/2014/chart" uri="{C3380CC4-5D6E-409C-BE32-E72D297353CC}">
                <c16:uniqueId val="{0000000F-0F9F-48BE-AE97-5402A1BDCB2B}"/>
              </c:ext>
            </c:extLst>
          </c:dPt>
          <c:dPt>
            <c:idx val="28"/>
            <c:invertIfNegative val="0"/>
            <c:bubble3D val="0"/>
            <c:extLst>
              <c:ext xmlns:c16="http://schemas.microsoft.com/office/drawing/2014/chart" uri="{C3380CC4-5D6E-409C-BE32-E72D297353CC}">
                <c16:uniqueId val="{00000010-0F9F-48BE-AE97-5402A1BDCB2B}"/>
              </c:ext>
            </c:extLst>
          </c:dPt>
          <c:dPt>
            <c:idx val="32"/>
            <c:invertIfNegative val="0"/>
            <c:bubble3D val="0"/>
            <c:extLst>
              <c:ext xmlns:c16="http://schemas.microsoft.com/office/drawing/2014/chart" uri="{C3380CC4-5D6E-409C-BE32-E72D297353CC}">
                <c16:uniqueId val="{00000011-0F9F-48BE-AE97-5402A1BDCB2B}"/>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F9F-48BE-AE97-5402A1BDCB2B}"/>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99'!$A$7:$A$39</c:f>
              <c:strCache>
                <c:ptCount val="33"/>
                <c:pt idx="0">
                  <c:v>Morelos</c:v>
                </c:pt>
                <c:pt idx="1">
                  <c:v>Veracruz</c:v>
                </c:pt>
                <c:pt idx="2">
                  <c:v>Guerrero</c:v>
                </c:pt>
                <c:pt idx="3">
                  <c:v>Colima</c:v>
                </c:pt>
                <c:pt idx="4">
                  <c:v>Ciudad de México</c:v>
                </c:pt>
                <c:pt idx="5">
                  <c:v>San Luis Potosí</c:v>
                </c:pt>
                <c:pt idx="6">
                  <c:v>Puebla</c:v>
                </c:pt>
                <c:pt idx="7">
                  <c:v>Michoacán</c:v>
                </c:pt>
                <c:pt idx="8">
                  <c:v>Zacatecas</c:v>
                </c:pt>
                <c:pt idx="9">
                  <c:v>Yucatán</c:v>
                </c:pt>
                <c:pt idx="10">
                  <c:v>Baja California Sur</c:v>
                </c:pt>
                <c:pt idx="11">
                  <c:v>Aguascalientes</c:v>
                </c:pt>
                <c:pt idx="12">
                  <c:v>Estado de México</c:v>
                </c:pt>
                <c:pt idx="13">
                  <c:v>Querétaro</c:v>
                </c:pt>
                <c:pt idx="14">
                  <c:v>Nacional</c:v>
                </c:pt>
                <c:pt idx="15">
                  <c:v>Nayarit</c:v>
                </c:pt>
                <c:pt idx="16">
                  <c:v>Tlaxcala</c:v>
                </c:pt>
                <c:pt idx="17">
                  <c:v>Nuevo León</c:v>
                </c:pt>
                <c:pt idx="18">
                  <c:v>Tamaulipas</c:v>
                </c:pt>
                <c:pt idx="19">
                  <c:v>Jalisco</c:v>
                </c:pt>
                <c:pt idx="20">
                  <c:v>Durango</c:v>
                </c:pt>
                <c:pt idx="21">
                  <c:v>Oaxaca</c:v>
                </c:pt>
                <c:pt idx="22">
                  <c:v>Campeche</c:v>
                </c:pt>
                <c:pt idx="23">
                  <c:v>Chiapas</c:v>
                </c:pt>
                <c:pt idx="24">
                  <c:v>Coahuila</c:v>
                </c:pt>
                <c:pt idx="25">
                  <c:v>Guanajuato</c:v>
                </c:pt>
                <c:pt idx="26">
                  <c:v>Hidalgo</c:v>
                </c:pt>
                <c:pt idx="27">
                  <c:v>Chihuahua</c:v>
                </c:pt>
                <c:pt idx="28">
                  <c:v>Tabasco</c:v>
                </c:pt>
                <c:pt idx="29">
                  <c:v>Sonora</c:v>
                </c:pt>
                <c:pt idx="30">
                  <c:v>Sinaloa</c:v>
                </c:pt>
                <c:pt idx="31">
                  <c:v>Baja California</c:v>
                </c:pt>
                <c:pt idx="32">
                  <c:v>Quintana Roo</c:v>
                </c:pt>
              </c:strCache>
            </c:strRef>
          </c:cat>
          <c:val>
            <c:numRef>
              <c:f>'F98-99'!$C$7:$C$39</c:f>
              <c:numCache>
                <c:formatCode>#,##0.00</c:formatCode>
                <c:ptCount val="33"/>
                <c:pt idx="0">
                  <c:v>0.64233357567275995</c:v>
                </c:pt>
                <c:pt idx="1">
                  <c:v>0.32709639375418897</c:v>
                </c:pt>
                <c:pt idx="2">
                  <c:v>0.52920347390028599</c:v>
                </c:pt>
                <c:pt idx="3">
                  <c:v>0.40630661366181098</c:v>
                </c:pt>
                <c:pt idx="4">
                  <c:v>0.29390079119602203</c:v>
                </c:pt>
                <c:pt idx="5">
                  <c:v>0.78056830008883504</c:v>
                </c:pt>
                <c:pt idx="6">
                  <c:v>0.33472148586866102</c:v>
                </c:pt>
                <c:pt idx="7">
                  <c:v>0.26022462126336099</c:v>
                </c:pt>
                <c:pt idx="8">
                  <c:v>0.228246412820687</c:v>
                </c:pt>
                <c:pt idx="9">
                  <c:v>3.6332161538421601E-2</c:v>
                </c:pt>
                <c:pt idx="10">
                  <c:v>-7.1901817014108403E-3</c:v>
                </c:pt>
                <c:pt idx="11">
                  <c:v>0.72791244543990397</c:v>
                </c:pt>
                <c:pt idx="12">
                  <c:v>0.371063850321529</c:v>
                </c:pt>
                <c:pt idx="13">
                  <c:v>0.50381846469951297</c:v>
                </c:pt>
                <c:pt idx="14">
                  <c:v>0.37820464961608702</c:v>
                </c:pt>
                <c:pt idx="15">
                  <c:v>0.234317885868185</c:v>
                </c:pt>
                <c:pt idx="16">
                  <c:v>5.8457155769131602E-2</c:v>
                </c:pt>
                <c:pt idx="17">
                  <c:v>0.576879138069186</c:v>
                </c:pt>
                <c:pt idx="18">
                  <c:v>0.54958961815816398</c:v>
                </c:pt>
                <c:pt idx="19">
                  <c:v>0.28296439355382003</c:v>
                </c:pt>
                <c:pt idx="20">
                  <c:v>0.19509866198525999</c:v>
                </c:pt>
                <c:pt idx="21">
                  <c:v>1.1856107409365699</c:v>
                </c:pt>
                <c:pt idx="22">
                  <c:v>-0.72293786671836502</c:v>
                </c:pt>
                <c:pt idx="23">
                  <c:v>-0.16269642819468599</c:v>
                </c:pt>
                <c:pt idx="24">
                  <c:v>0.48650466875788101</c:v>
                </c:pt>
                <c:pt idx="25">
                  <c:v>0.502065385586969</c:v>
                </c:pt>
                <c:pt idx="26">
                  <c:v>0.39646820412628803</c:v>
                </c:pt>
                <c:pt idx="27">
                  <c:v>0.29512782036409402</c:v>
                </c:pt>
                <c:pt idx="28">
                  <c:v>-0.15110586500286499</c:v>
                </c:pt>
                <c:pt idx="29">
                  <c:v>0.67883324235409304</c:v>
                </c:pt>
                <c:pt idx="30">
                  <c:v>0.41705051070990401</c:v>
                </c:pt>
                <c:pt idx="31">
                  <c:v>0.179102327257086</c:v>
                </c:pt>
                <c:pt idx="32">
                  <c:v>9.4340907600787297E-2</c:v>
                </c:pt>
              </c:numCache>
            </c:numRef>
          </c:val>
          <c:extLst>
            <c:ext xmlns:c16="http://schemas.microsoft.com/office/drawing/2014/chart" uri="{C3380CC4-5D6E-409C-BE32-E72D297353CC}">
              <c16:uniqueId val="{00000013-0F9F-48BE-AE97-5402A1BDCB2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3.1856107409365699"/>
          <c:min val="-2.722937866718365"/>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3"/>
            <c:invertIfNegative val="0"/>
            <c:bubble3D val="0"/>
            <c:extLst>
              <c:ext xmlns:c16="http://schemas.microsoft.com/office/drawing/2014/chart" uri="{C3380CC4-5D6E-409C-BE32-E72D297353CC}">
                <c16:uniqueId val="{00000000-E272-4CB1-B5C4-94E6812C3253}"/>
              </c:ext>
            </c:extLst>
          </c:dPt>
          <c:dPt>
            <c:idx val="14"/>
            <c:invertIfNegative val="0"/>
            <c:bubble3D val="0"/>
            <c:spPr>
              <a:solidFill>
                <a:srgbClr val="C00000"/>
              </a:solidFill>
              <a:ln>
                <a:noFill/>
              </a:ln>
              <a:effectLst/>
            </c:spPr>
            <c:extLst>
              <c:ext xmlns:c16="http://schemas.microsoft.com/office/drawing/2014/chart" uri="{C3380CC4-5D6E-409C-BE32-E72D297353CC}">
                <c16:uniqueId val="{00000002-E272-4CB1-B5C4-94E6812C3253}"/>
              </c:ext>
            </c:extLst>
          </c:dPt>
          <c:dPt>
            <c:idx val="15"/>
            <c:invertIfNegative val="0"/>
            <c:bubble3D val="0"/>
            <c:extLst>
              <c:ext xmlns:c16="http://schemas.microsoft.com/office/drawing/2014/chart" uri="{C3380CC4-5D6E-409C-BE32-E72D297353CC}">
                <c16:uniqueId val="{00000003-E272-4CB1-B5C4-94E6812C3253}"/>
              </c:ext>
            </c:extLst>
          </c:dPt>
          <c:dPt>
            <c:idx val="16"/>
            <c:invertIfNegative val="0"/>
            <c:bubble3D val="0"/>
            <c:extLst>
              <c:ext xmlns:c16="http://schemas.microsoft.com/office/drawing/2014/chart" uri="{C3380CC4-5D6E-409C-BE32-E72D297353CC}">
                <c16:uniqueId val="{00000004-E272-4CB1-B5C4-94E6812C3253}"/>
              </c:ext>
            </c:extLst>
          </c:dPt>
          <c:dPt>
            <c:idx val="17"/>
            <c:invertIfNegative val="0"/>
            <c:bubble3D val="0"/>
            <c:extLst>
              <c:ext xmlns:c16="http://schemas.microsoft.com/office/drawing/2014/chart" uri="{C3380CC4-5D6E-409C-BE32-E72D297353CC}">
                <c16:uniqueId val="{00000005-E272-4CB1-B5C4-94E6812C3253}"/>
              </c:ext>
            </c:extLst>
          </c:dPt>
          <c:dPt>
            <c:idx val="18"/>
            <c:invertIfNegative val="0"/>
            <c:bubble3D val="0"/>
            <c:extLst>
              <c:ext xmlns:c16="http://schemas.microsoft.com/office/drawing/2014/chart" uri="{C3380CC4-5D6E-409C-BE32-E72D297353CC}">
                <c16:uniqueId val="{00000006-E272-4CB1-B5C4-94E6812C3253}"/>
              </c:ext>
            </c:extLst>
          </c:dPt>
          <c:dPt>
            <c:idx val="19"/>
            <c:invertIfNegative val="0"/>
            <c:bubble3D val="0"/>
            <c:spPr>
              <a:solidFill>
                <a:srgbClr val="FFC000"/>
              </a:solidFill>
              <a:ln>
                <a:noFill/>
              </a:ln>
              <a:effectLst/>
            </c:spPr>
            <c:extLst>
              <c:ext xmlns:c16="http://schemas.microsoft.com/office/drawing/2014/chart" uri="{C3380CC4-5D6E-409C-BE32-E72D297353CC}">
                <c16:uniqueId val="{00000008-E272-4CB1-B5C4-94E6812C3253}"/>
              </c:ext>
            </c:extLst>
          </c:dPt>
          <c:dPt>
            <c:idx val="20"/>
            <c:invertIfNegative val="0"/>
            <c:bubble3D val="0"/>
            <c:extLst>
              <c:ext xmlns:c16="http://schemas.microsoft.com/office/drawing/2014/chart" uri="{C3380CC4-5D6E-409C-BE32-E72D297353CC}">
                <c16:uniqueId val="{00000009-E272-4CB1-B5C4-94E6812C3253}"/>
              </c:ext>
            </c:extLst>
          </c:dPt>
          <c:dPt>
            <c:idx val="21"/>
            <c:invertIfNegative val="0"/>
            <c:bubble3D val="0"/>
            <c:extLst>
              <c:ext xmlns:c16="http://schemas.microsoft.com/office/drawing/2014/chart" uri="{C3380CC4-5D6E-409C-BE32-E72D297353CC}">
                <c16:uniqueId val="{0000000A-E272-4CB1-B5C4-94E6812C3253}"/>
              </c:ext>
            </c:extLst>
          </c:dPt>
          <c:dPt>
            <c:idx val="22"/>
            <c:invertIfNegative val="0"/>
            <c:bubble3D val="0"/>
            <c:extLst>
              <c:ext xmlns:c16="http://schemas.microsoft.com/office/drawing/2014/chart" uri="{C3380CC4-5D6E-409C-BE32-E72D297353CC}">
                <c16:uniqueId val="{0000000B-E272-4CB1-B5C4-94E6812C3253}"/>
              </c:ext>
            </c:extLst>
          </c:dPt>
          <c:dPt>
            <c:idx val="23"/>
            <c:invertIfNegative val="0"/>
            <c:bubble3D val="0"/>
            <c:extLst>
              <c:ext xmlns:c16="http://schemas.microsoft.com/office/drawing/2014/chart" uri="{C3380CC4-5D6E-409C-BE32-E72D297353CC}">
                <c16:uniqueId val="{0000000C-E272-4CB1-B5C4-94E6812C3253}"/>
              </c:ext>
            </c:extLst>
          </c:dPt>
          <c:dPt>
            <c:idx val="24"/>
            <c:invertIfNegative val="0"/>
            <c:bubble3D val="0"/>
            <c:extLst>
              <c:ext xmlns:c16="http://schemas.microsoft.com/office/drawing/2014/chart" uri="{C3380CC4-5D6E-409C-BE32-E72D297353CC}">
                <c16:uniqueId val="{0000000D-E272-4CB1-B5C4-94E6812C3253}"/>
              </c:ext>
            </c:extLst>
          </c:dPt>
          <c:dPt>
            <c:idx val="32"/>
            <c:invertIfNegative val="0"/>
            <c:bubble3D val="0"/>
            <c:extLst>
              <c:ext xmlns:c16="http://schemas.microsoft.com/office/drawing/2014/chart" uri="{C3380CC4-5D6E-409C-BE32-E72D297353CC}">
                <c16:uniqueId val="{0000000E-E272-4CB1-B5C4-94E6812C3253}"/>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272-4CB1-B5C4-94E6812C3253}"/>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99'!$A$7:$A$39</c:f>
              <c:strCache>
                <c:ptCount val="33"/>
                <c:pt idx="0">
                  <c:v>Morelos</c:v>
                </c:pt>
                <c:pt idx="1">
                  <c:v>Veracruz</c:v>
                </c:pt>
                <c:pt idx="2">
                  <c:v>Guerrero</c:v>
                </c:pt>
                <c:pt idx="3">
                  <c:v>Colima</c:v>
                </c:pt>
                <c:pt idx="4">
                  <c:v>Ciudad de México</c:v>
                </c:pt>
                <c:pt idx="5">
                  <c:v>San Luis Potosí</c:v>
                </c:pt>
                <c:pt idx="6">
                  <c:v>Puebla</c:v>
                </c:pt>
                <c:pt idx="7">
                  <c:v>Michoacán</c:v>
                </c:pt>
                <c:pt idx="8">
                  <c:v>Zacatecas</c:v>
                </c:pt>
                <c:pt idx="9">
                  <c:v>Yucatán</c:v>
                </c:pt>
                <c:pt idx="10">
                  <c:v>Baja California Sur</c:v>
                </c:pt>
                <c:pt idx="11">
                  <c:v>Aguascalientes</c:v>
                </c:pt>
                <c:pt idx="12">
                  <c:v>Estado de México</c:v>
                </c:pt>
                <c:pt idx="13">
                  <c:v>Querétaro</c:v>
                </c:pt>
                <c:pt idx="14">
                  <c:v>Nacional</c:v>
                </c:pt>
                <c:pt idx="15">
                  <c:v>Nayarit</c:v>
                </c:pt>
                <c:pt idx="16">
                  <c:v>Tlaxcala</c:v>
                </c:pt>
                <c:pt idx="17">
                  <c:v>Nuevo León</c:v>
                </c:pt>
                <c:pt idx="18">
                  <c:v>Tamaulipas</c:v>
                </c:pt>
                <c:pt idx="19">
                  <c:v>Jalisco</c:v>
                </c:pt>
                <c:pt idx="20">
                  <c:v>Durango</c:v>
                </c:pt>
                <c:pt idx="21">
                  <c:v>Oaxaca</c:v>
                </c:pt>
                <c:pt idx="22">
                  <c:v>Campeche</c:v>
                </c:pt>
                <c:pt idx="23">
                  <c:v>Chiapas</c:v>
                </c:pt>
                <c:pt idx="24">
                  <c:v>Coahuila</c:v>
                </c:pt>
                <c:pt idx="25">
                  <c:v>Guanajuato</c:v>
                </c:pt>
                <c:pt idx="26">
                  <c:v>Hidalgo</c:v>
                </c:pt>
                <c:pt idx="27">
                  <c:v>Chihuahua</c:v>
                </c:pt>
                <c:pt idx="28">
                  <c:v>Tabasco</c:v>
                </c:pt>
                <c:pt idx="29">
                  <c:v>Sonora</c:v>
                </c:pt>
                <c:pt idx="30">
                  <c:v>Sinaloa</c:v>
                </c:pt>
                <c:pt idx="31">
                  <c:v>Baja California</c:v>
                </c:pt>
                <c:pt idx="32">
                  <c:v>Quintana Roo</c:v>
                </c:pt>
              </c:strCache>
            </c:strRef>
          </c:cat>
          <c:val>
            <c:numRef>
              <c:f>'F98-99'!$D$7:$D$39</c:f>
              <c:numCache>
                <c:formatCode>#,##0.00</c:formatCode>
                <c:ptCount val="33"/>
                <c:pt idx="0">
                  <c:v>2.80792264213121</c:v>
                </c:pt>
                <c:pt idx="1">
                  <c:v>3.4091984990987099</c:v>
                </c:pt>
                <c:pt idx="2">
                  <c:v>3.4493031719267999</c:v>
                </c:pt>
                <c:pt idx="3">
                  <c:v>3.48345996081061</c:v>
                </c:pt>
                <c:pt idx="4">
                  <c:v>3.4869034362577702</c:v>
                </c:pt>
                <c:pt idx="5">
                  <c:v>3.6689469190130302</c:v>
                </c:pt>
                <c:pt idx="6">
                  <c:v>3.7184773877269901</c:v>
                </c:pt>
                <c:pt idx="7">
                  <c:v>3.7725805069769098</c:v>
                </c:pt>
                <c:pt idx="8">
                  <c:v>4.3855202213675097</c:v>
                </c:pt>
                <c:pt idx="9">
                  <c:v>4.4082944228449197</c:v>
                </c:pt>
                <c:pt idx="10">
                  <c:v>4.4274584331672298</c:v>
                </c:pt>
                <c:pt idx="11">
                  <c:v>4.4970312636437599</c:v>
                </c:pt>
                <c:pt idx="12">
                  <c:v>4.5343588825234002</c:v>
                </c:pt>
                <c:pt idx="13">
                  <c:v>4.5426912416559801</c:v>
                </c:pt>
                <c:pt idx="14">
                  <c:v>4.6915110793589196</c:v>
                </c:pt>
                <c:pt idx="15">
                  <c:v>4.70524539646844</c:v>
                </c:pt>
                <c:pt idx="16">
                  <c:v>4.7064514126530197</c:v>
                </c:pt>
                <c:pt idx="17">
                  <c:v>4.7697037823157604</c:v>
                </c:pt>
                <c:pt idx="18">
                  <c:v>4.8015515064902896</c:v>
                </c:pt>
                <c:pt idx="19">
                  <c:v>4.8565490721167901</c:v>
                </c:pt>
                <c:pt idx="20">
                  <c:v>4.8972183170864296</c:v>
                </c:pt>
                <c:pt idx="21">
                  <c:v>4.9900665219816798</c:v>
                </c:pt>
                <c:pt idx="22">
                  <c:v>5.1396172616078299</c:v>
                </c:pt>
                <c:pt idx="23">
                  <c:v>5.2970747047356603</c:v>
                </c:pt>
                <c:pt idx="24">
                  <c:v>5.4295691318758896</c:v>
                </c:pt>
                <c:pt idx="25">
                  <c:v>5.6152215586384502</c:v>
                </c:pt>
                <c:pt idx="26">
                  <c:v>5.7540258231785897</c:v>
                </c:pt>
                <c:pt idx="27">
                  <c:v>6.3086736202879097</c:v>
                </c:pt>
                <c:pt idx="28">
                  <c:v>6.3430417196340203</c:v>
                </c:pt>
                <c:pt idx="29">
                  <c:v>6.3851534709325799</c:v>
                </c:pt>
                <c:pt idx="30">
                  <c:v>6.5320706357340201</c:v>
                </c:pt>
                <c:pt idx="31">
                  <c:v>6.7513882348446703</c:v>
                </c:pt>
                <c:pt idx="32">
                  <c:v>7.8230361386779199</c:v>
                </c:pt>
              </c:numCache>
            </c:numRef>
          </c:val>
          <c:extLst>
            <c:ext xmlns:c16="http://schemas.microsoft.com/office/drawing/2014/chart" uri="{C3380CC4-5D6E-409C-BE32-E72D297353CC}">
              <c16:uniqueId val="{00000010-E272-4CB1-B5C4-94E6812C325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9.8230361386779208"/>
          <c:min val="0.80792264213121001"/>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0"/>
              <c:layout>
                <c:manualLayout>
                  <c:x val="-8.2003885859239737E-3"/>
                  <c:y val="0.3834029235928842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E322-4732-A114-1112D0AA73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J$7:$J$287</c:f>
              <c:numCache>
                <c:formatCode>#,###.00</c:formatCode>
                <c:ptCount val="281"/>
                <c:pt idx="0">
                  <c:v>332.20252789924399</c:v>
                </c:pt>
                <c:pt idx="1">
                  <c:v>353.91307925565502</c:v>
                </c:pt>
                <c:pt idx="2">
                  <c:v>353.20838005965101</c:v>
                </c:pt>
                <c:pt idx="3">
                  <c:v>354.16168874692102</c:v>
                </c:pt>
                <c:pt idx="4">
                  <c:v>358.43057266328401</c:v>
                </c:pt>
                <c:pt idx="5">
                  <c:v>362.982163678201</c:v>
                </c:pt>
                <c:pt idx="6">
                  <c:v>367.223535549644</c:v>
                </c:pt>
                <c:pt idx="7">
                  <c:v>364.69158073435199</c:v>
                </c:pt>
                <c:pt idx="8">
                  <c:v>363.05575360940702</c:v>
                </c:pt>
                <c:pt idx="9">
                  <c:v>362.63221954648702</c:v>
                </c:pt>
                <c:pt idx="10">
                  <c:v>365.75968303004998</c:v>
                </c:pt>
                <c:pt idx="11">
                  <c:v>362.17540621807098</c:v>
                </c:pt>
                <c:pt idx="12">
                  <c:v>365.41773446196601</c:v>
                </c:pt>
                <c:pt idx="13">
                  <c:v>386.39328545540002</c:v>
                </c:pt>
                <c:pt idx="14">
                  <c:v>379.85333204572902</c:v>
                </c:pt>
                <c:pt idx="15">
                  <c:v>380.66755087625899</c:v>
                </c:pt>
                <c:pt idx="16">
                  <c:v>385.16239864780403</c:v>
                </c:pt>
                <c:pt idx="17">
                  <c:v>384.56753604411301</c:v>
                </c:pt>
                <c:pt idx="18">
                  <c:v>391.85739762265302</c:v>
                </c:pt>
                <c:pt idx="19">
                  <c:v>388.23399306268698</c:v>
                </c:pt>
                <c:pt idx="20">
                  <c:v>387.71110085723501</c:v>
                </c:pt>
                <c:pt idx="21">
                  <c:v>385.00896724564097</c:v>
                </c:pt>
                <c:pt idx="22">
                  <c:v>383.686041160765</c:v>
                </c:pt>
                <c:pt idx="23">
                  <c:v>383.82628104559399</c:v>
                </c:pt>
                <c:pt idx="24">
                  <c:v>384.74618126398201</c:v>
                </c:pt>
                <c:pt idx="25">
                  <c:v>401.75481135217399</c:v>
                </c:pt>
                <c:pt idx="26">
                  <c:v>400.42346870918601</c:v>
                </c:pt>
                <c:pt idx="27">
                  <c:v>393.84141986177298</c:v>
                </c:pt>
                <c:pt idx="28">
                  <c:v>391.12744209510498</c:v>
                </c:pt>
                <c:pt idx="29">
                  <c:v>398.783943612249</c:v>
                </c:pt>
                <c:pt idx="30">
                  <c:v>397.19618412635901</c:v>
                </c:pt>
                <c:pt idx="31">
                  <c:v>400.04033039897598</c:v>
                </c:pt>
                <c:pt idx="32">
                  <c:v>398.27870353763097</c:v>
                </c:pt>
                <c:pt idx="33">
                  <c:v>394.011995070571</c:v>
                </c:pt>
                <c:pt idx="34">
                  <c:v>390.45456079974502</c:v>
                </c:pt>
                <c:pt idx="35">
                  <c:v>390.97372199472699</c:v>
                </c:pt>
                <c:pt idx="36">
                  <c:v>391.061006964623</c:v>
                </c:pt>
                <c:pt idx="37">
                  <c:v>405.09854167346703</c:v>
                </c:pt>
                <c:pt idx="38">
                  <c:v>403.71331731002101</c:v>
                </c:pt>
                <c:pt idx="39">
                  <c:v>399.96890994245899</c:v>
                </c:pt>
                <c:pt idx="40">
                  <c:v>400.09386612469098</c:v>
                </c:pt>
                <c:pt idx="41">
                  <c:v>411.33809468015198</c:v>
                </c:pt>
                <c:pt idx="42">
                  <c:v>417.94287435993698</c:v>
                </c:pt>
                <c:pt idx="43">
                  <c:v>421.92128660199398</c:v>
                </c:pt>
                <c:pt idx="44">
                  <c:v>420.58834767778802</c:v>
                </c:pt>
                <c:pt idx="45">
                  <c:v>413.67454541160402</c:v>
                </c:pt>
                <c:pt idx="46">
                  <c:v>410.94389447365802</c:v>
                </c:pt>
                <c:pt idx="47">
                  <c:v>411.56134179169499</c:v>
                </c:pt>
                <c:pt idx="48">
                  <c:v>410.44805668725598</c:v>
                </c:pt>
                <c:pt idx="49">
                  <c:v>425.265897767799</c:v>
                </c:pt>
                <c:pt idx="50">
                  <c:v>422.211003315234</c:v>
                </c:pt>
                <c:pt idx="51">
                  <c:v>419.55390722023702</c:v>
                </c:pt>
                <c:pt idx="52">
                  <c:v>420.24214288326198</c:v>
                </c:pt>
                <c:pt idx="53">
                  <c:v>429.51537129256599</c:v>
                </c:pt>
                <c:pt idx="54">
                  <c:v>430.12692205820798</c:v>
                </c:pt>
                <c:pt idx="55">
                  <c:v>432.50252565653301</c:v>
                </c:pt>
                <c:pt idx="56">
                  <c:v>429.71351136283698</c:v>
                </c:pt>
                <c:pt idx="57">
                  <c:v>423.70290998461797</c:v>
                </c:pt>
                <c:pt idx="58">
                  <c:v>419.94319137136802</c:v>
                </c:pt>
                <c:pt idx="59">
                  <c:v>418.487002264355</c:v>
                </c:pt>
                <c:pt idx="60">
                  <c:v>418.39489713203</c:v>
                </c:pt>
                <c:pt idx="61">
                  <c:v>433.19559016606399</c:v>
                </c:pt>
                <c:pt idx="62">
                  <c:v>430.52838839039902</c:v>
                </c:pt>
                <c:pt idx="63">
                  <c:v>430.890072358353</c:v>
                </c:pt>
                <c:pt idx="64">
                  <c:v>430.12271903224803</c:v>
                </c:pt>
                <c:pt idx="65">
                  <c:v>434.60993151172698</c:v>
                </c:pt>
                <c:pt idx="66">
                  <c:v>436.09771043201999</c:v>
                </c:pt>
                <c:pt idx="67">
                  <c:v>440.01058952959602</c:v>
                </c:pt>
                <c:pt idx="68">
                  <c:v>439.76827668597701</c:v>
                </c:pt>
                <c:pt idx="69">
                  <c:v>434.31183112964197</c:v>
                </c:pt>
                <c:pt idx="70">
                  <c:v>431.49962891227801</c:v>
                </c:pt>
                <c:pt idx="71">
                  <c:v>430.345405436541</c:v>
                </c:pt>
                <c:pt idx="72">
                  <c:v>428.16561586697401</c:v>
                </c:pt>
                <c:pt idx="73">
                  <c:v>440.305345595733</c:v>
                </c:pt>
                <c:pt idx="74">
                  <c:v>438.99819589906502</c:v>
                </c:pt>
                <c:pt idx="75">
                  <c:v>436.96955497158098</c:v>
                </c:pt>
                <c:pt idx="76">
                  <c:v>439.74653816376798</c:v>
                </c:pt>
                <c:pt idx="77">
                  <c:v>447.560084101055</c:v>
                </c:pt>
                <c:pt idx="78">
                  <c:v>446.22140879763401</c:v>
                </c:pt>
                <c:pt idx="79">
                  <c:v>449.53958203885298</c:v>
                </c:pt>
                <c:pt idx="80">
                  <c:v>446.20709431244899</c:v>
                </c:pt>
                <c:pt idx="81">
                  <c:v>437.52686061063798</c:v>
                </c:pt>
                <c:pt idx="82">
                  <c:v>434.13185035475698</c:v>
                </c:pt>
                <c:pt idx="83">
                  <c:v>434.975533103705</c:v>
                </c:pt>
                <c:pt idx="84">
                  <c:v>433.415687134243</c:v>
                </c:pt>
                <c:pt idx="85">
                  <c:v>444.97912948600901</c:v>
                </c:pt>
                <c:pt idx="86">
                  <c:v>443.77944650820501</c:v>
                </c:pt>
                <c:pt idx="87">
                  <c:v>439.78067476174198</c:v>
                </c:pt>
                <c:pt idx="88">
                  <c:v>441.46314517634897</c:v>
                </c:pt>
                <c:pt idx="89">
                  <c:v>450.23069678019601</c:v>
                </c:pt>
                <c:pt idx="90">
                  <c:v>450.30134961881498</c:v>
                </c:pt>
                <c:pt idx="91">
                  <c:v>454.031932930989</c:v>
                </c:pt>
                <c:pt idx="92">
                  <c:v>451.48312529115998</c:v>
                </c:pt>
                <c:pt idx="93">
                  <c:v>442.95637034967802</c:v>
                </c:pt>
                <c:pt idx="94">
                  <c:v>439.34123675013001</c:v>
                </c:pt>
                <c:pt idx="95">
                  <c:v>440.12738579770598</c:v>
                </c:pt>
                <c:pt idx="96">
                  <c:v>439.18345902088402</c:v>
                </c:pt>
                <c:pt idx="97">
                  <c:v>450.94603444058799</c:v>
                </c:pt>
                <c:pt idx="98">
                  <c:v>449.37445178414799</c:v>
                </c:pt>
                <c:pt idx="99">
                  <c:v>449.349016004872</c:v>
                </c:pt>
                <c:pt idx="100">
                  <c:v>446.97086619898403</c:v>
                </c:pt>
                <c:pt idx="101">
                  <c:v>454.775613849031</c:v>
                </c:pt>
                <c:pt idx="102">
                  <c:v>452.80469282235703</c:v>
                </c:pt>
                <c:pt idx="103">
                  <c:v>453.872485512845</c:v>
                </c:pt>
                <c:pt idx="104">
                  <c:v>450.25295835778701</c:v>
                </c:pt>
                <c:pt idx="105">
                  <c:v>444.299556880571</c:v>
                </c:pt>
                <c:pt idx="106">
                  <c:v>440.820805883346</c:v>
                </c:pt>
                <c:pt idx="107">
                  <c:v>439.96992189480397</c:v>
                </c:pt>
                <c:pt idx="108">
                  <c:v>437.12907548832698</c:v>
                </c:pt>
                <c:pt idx="109">
                  <c:v>447.29944223854102</c:v>
                </c:pt>
                <c:pt idx="110">
                  <c:v>447.49426496795002</c:v>
                </c:pt>
                <c:pt idx="111">
                  <c:v>441.32261227771102</c:v>
                </c:pt>
                <c:pt idx="112">
                  <c:v>441.31810333616897</c:v>
                </c:pt>
                <c:pt idx="113">
                  <c:v>448.104602247635</c:v>
                </c:pt>
                <c:pt idx="114">
                  <c:v>446.05547007422899</c:v>
                </c:pt>
                <c:pt idx="115">
                  <c:v>446.59489336717598</c:v>
                </c:pt>
                <c:pt idx="116">
                  <c:v>445.31055507130498</c:v>
                </c:pt>
                <c:pt idx="117">
                  <c:v>442.327492815212</c:v>
                </c:pt>
                <c:pt idx="118">
                  <c:v>438.42994685104799</c:v>
                </c:pt>
                <c:pt idx="119">
                  <c:v>438.87920208432598</c:v>
                </c:pt>
                <c:pt idx="120">
                  <c:v>435.99725914910499</c:v>
                </c:pt>
                <c:pt idx="121">
                  <c:v>447.12587940888102</c:v>
                </c:pt>
                <c:pt idx="122">
                  <c:v>444.53708545814999</c:v>
                </c:pt>
                <c:pt idx="123">
                  <c:v>436.07601423547698</c:v>
                </c:pt>
                <c:pt idx="124">
                  <c:v>436.83911327267998</c:v>
                </c:pt>
                <c:pt idx="125">
                  <c:v>449.096063909056</c:v>
                </c:pt>
                <c:pt idx="126">
                  <c:v>447.17294242265399</c:v>
                </c:pt>
                <c:pt idx="127">
                  <c:v>458.68324876242502</c:v>
                </c:pt>
                <c:pt idx="128">
                  <c:v>460.62486293807501</c:v>
                </c:pt>
                <c:pt idx="129">
                  <c:v>452.67031043777803</c:v>
                </c:pt>
                <c:pt idx="130">
                  <c:v>447.04707857246501</c:v>
                </c:pt>
                <c:pt idx="131">
                  <c:v>444.80210524629803</c:v>
                </c:pt>
                <c:pt idx="132">
                  <c:v>441.73577425625001</c:v>
                </c:pt>
                <c:pt idx="133">
                  <c:v>456.31810666096499</c:v>
                </c:pt>
                <c:pt idx="134">
                  <c:v>453.57662314533798</c:v>
                </c:pt>
                <c:pt idx="135">
                  <c:v>456.08150086280301</c:v>
                </c:pt>
                <c:pt idx="136">
                  <c:v>457.60955671988802</c:v>
                </c:pt>
                <c:pt idx="137">
                  <c:v>459.45386168133899</c:v>
                </c:pt>
                <c:pt idx="138">
                  <c:v>459.56222322447002</c:v>
                </c:pt>
                <c:pt idx="139">
                  <c:v>463.419079744062</c:v>
                </c:pt>
                <c:pt idx="140">
                  <c:v>460.85432492916198</c:v>
                </c:pt>
                <c:pt idx="141">
                  <c:v>461.13163648788498</c:v>
                </c:pt>
                <c:pt idx="142">
                  <c:v>455.58585449211898</c:v>
                </c:pt>
                <c:pt idx="143">
                  <c:v>452.99010472238899</c:v>
                </c:pt>
                <c:pt idx="144">
                  <c:v>449.92500291851502</c:v>
                </c:pt>
                <c:pt idx="145">
                  <c:v>459.32962358588497</c:v>
                </c:pt>
                <c:pt idx="146">
                  <c:v>456.50096903633499</c:v>
                </c:pt>
                <c:pt idx="147">
                  <c:v>457.00708273082398</c:v>
                </c:pt>
                <c:pt idx="148">
                  <c:v>459.13378838468702</c:v>
                </c:pt>
                <c:pt idx="149">
                  <c:v>460.98234313452099</c:v>
                </c:pt>
                <c:pt idx="150">
                  <c:v>459.06329356876802</c:v>
                </c:pt>
                <c:pt idx="151">
                  <c:v>462.718824570138</c:v>
                </c:pt>
                <c:pt idx="152">
                  <c:v>463.55784044935098</c:v>
                </c:pt>
                <c:pt idx="153">
                  <c:v>453.44441808788503</c:v>
                </c:pt>
                <c:pt idx="154">
                  <c:v>451.59588129376198</c:v>
                </c:pt>
                <c:pt idx="155">
                  <c:v>450.04973490939102</c:v>
                </c:pt>
                <c:pt idx="156">
                  <c:v>446.34080357574197</c:v>
                </c:pt>
                <c:pt idx="157">
                  <c:v>460.62467763365601</c:v>
                </c:pt>
                <c:pt idx="158">
                  <c:v>457.54744038172402</c:v>
                </c:pt>
                <c:pt idx="159">
                  <c:v>454.51237660384197</c:v>
                </c:pt>
                <c:pt idx="160">
                  <c:v>454.10269556092902</c:v>
                </c:pt>
                <c:pt idx="161">
                  <c:v>456.54633555006598</c:v>
                </c:pt>
                <c:pt idx="162">
                  <c:v>457.54712411984701</c:v>
                </c:pt>
                <c:pt idx="163">
                  <c:v>458.40673655454702</c:v>
                </c:pt>
                <c:pt idx="164">
                  <c:v>456.96504949009699</c:v>
                </c:pt>
                <c:pt idx="165">
                  <c:v>454.07918687749202</c:v>
                </c:pt>
                <c:pt idx="166">
                  <c:v>446.93656412847599</c:v>
                </c:pt>
                <c:pt idx="167">
                  <c:v>446.75396927247999</c:v>
                </c:pt>
                <c:pt idx="168">
                  <c:v>444.818781646182</c:v>
                </c:pt>
                <c:pt idx="169">
                  <c:v>455.30496414490398</c:v>
                </c:pt>
                <c:pt idx="170">
                  <c:v>454.12419239286402</c:v>
                </c:pt>
                <c:pt idx="171">
                  <c:v>452.79282457490899</c:v>
                </c:pt>
                <c:pt idx="172">
                  <c:v>454.74406715405001</c:v>
                </c:pt>
                <c:pt idx="173">
                  <c:v>456.32441616155398</c:v>
                </c:pt>
                <c:pt idx="174">
                  <c:v>456.67187855814501</c:v>
                </c:pt>
                <c:pt idx="175">
                  <c:v>457.58109801394301</c:v>
                </c:pt>
                <c:pt idx="176">
                  <c:v>456.63627079752501</c:v>
                </c:pt>
                <c:pt idx="177">
                  <c:v>453.818598953714</c:v>
                </c:pt>
                <c:pt idx="178">
                  <c:v>446.92352210750897</c:v>
                </c:pt>
                <c:pt idx="179">
                  <c:v>445.03449454783902</c:v>
                </c:pt>
                <c:pt idx="180">
                  <c:v>443.11441761025702</c:v>
                </c:pt>
                <c:pt idx="181">
                  <c:v>456.68940449725898</c:v>
                </c:pt>
                <c:pt idx="182">
                  <c:v>455.67748853804801</c:v>
                </c:pt>
                <c:pt idx="183">
                  <c:v>454.88439886274301</c:v>
                </c:pt>
                <c:pt idx="184">
                  <c:v>455.83017598601401</c:v>
                </c:pt>
                <c:pt idx="185">
                  <c:v>459.298703140361</c:v>
                </c:pt>
                <c:pt idx="186">
                  <c:v>460.16589582540598</c:v>
                </c:pt>
                <c:pt idx="187">
                  <c:v>466.30467333455499</c:v>
                </c:pt>
                <c:pt idx="188">
                  <c:v>466.92337270368199</c:v>
                </c:pt>
                <c:pt idx="189">
                  <c:v>455.23359558799098</c:v>
                </c:pt>
                <c:pt idx="190">
                  <c:v>450.95323976873499</c:v>
                </c:pt>
                <c:pt idx="191">
                  <c:v>451.57310807324302</c:v>
                </c:pt>
                <c:pt idx="192">
                  <c:v>448.12612997171402</c:v>
                </c:pt>
                <c:pt idx="193">
                  <c:v>460.28162365201399</c:v>
                </c:pt>
                <c:pt idx="194">
                  <c:v>459.24721113821198</c:v>
                </c:pt>
                <c:pt idx="195">
                  <c:v>461.59854168146302</c:v>
                </c:pt>
                <c:pt idx="196">
                  <c:v>461.16010248574599</c:v>
                </c:pt>
                <c:pt idx="197">
                  <c:v>467.46972205612798</c:v>
                </c:pt>
                <c:pt idx="198">
                  <c:v>468.16180516662502</c:v>
                </c:pt>
                <c:pt idx="199">
                  <c:v>469.02268501336999</c:v>
                </c:pt>
                <c:pt idx="200">
                  <c:v>468.51913674427601</c:v>
                </c:pt>
                <c:pt idx="201">
                  <c:v>460.63238162391798</c:v>
                </c:pt>
                <c:pt idx="202">
                  <c:v>454.71879485498198</c:v>
                </c:pt>
                <c:pt idx="203">
                  <c:v>455.40876849493202</c:v>
                </c:pt>
                <c:pt idx="204">
                  <c:v>454.51912649801199</c:v>
                </c:pt>
                <c:pt idx="205">
                  <c:v>460.62029633652497</c:v>
                </c:pt>
                <c:pt idx="206">
                  <c:v>458.96918454832701</c:v>
                </c:pt>
                <c:pt idx="207">
                  <c:v>456.37322049625402</c:v>
                </c:pt>
                <c:pt idx="208">
                  <c:v>458.08673870607203</c:v>
                </c:pt>
                <c:pt idx="209">
                  <c:v>463.445942561484</c:v>
                </c:pt>
                <c:pt idx="210">
                  <c:v>461.24292050320201</c:v>
                </c:pt>
                <c:pt idx="211">
                  <c:v>464.93220148720599</c:v>
                </c:pt>
                <c:pt idx="212">
                  <c:v>460.98447050709501</c:v>
                </c:pt>
                <c:pt idx="213">
                  <c:v>456.88823832179003</c:v>
                </c:pt>
                <c:pt idx="214">
                  <c:v>451.68124284364598</c:v>
                </c:pt>
                <c:pt idx="215">
                  <c:v>450.961363404103</c:v>
                </c:pt>
                <c:pt idx="216">
                  <c:v>451.28844450842098</c:v>
                </c:pt>
                <c:pt idx="217">
                  <c:v>462.07821710464998</c:v>
                </c:pt>
                <c:pt idx="218">
                  <c:v>461.60595160930501</c:v>
                </c:pt>
                <c:pt idx="219">
                  <c:v>464.16881402028997</c:v>
                </c:pt>
                <c:pt idx="220">
                  <c:v>466.38218662675598</c:v>
                </c:pt>
                <c:pt idx="221">
                  <c:v>469.38283873900099</c:v>
                </c:pt>
                <c:pt idx="222">
                  <c:v>467.65422961966101</c:v>
                </c:pt>
                <c:pt idx="223">
                  <c:v>471.58506654847298</c:v>
                </c:pt>
                <c:pt idx="224">
                  <c:v>467.11246138996103</c:v>
                </c:pt>
                <c:pt idx="225">
                  <c:v>459.230630319966</c:v>
                </c:pt>
                <c:pt idx="226">
                  <c:v>455.20526409700301</c:v>
                </c:pt>
                <c:pt idx="227">
                  <c:v>455.12947802117202</c:v>
                </c:pt>
                <c:pt idx="228">
                  <c:v>453.29508250825103</c:v>
                </c:pt>
                <c:pt idx="229">
                  <c:v>470.52407039220998</c:v>
                </c:pt>
                <c:pt idx="230">
                  <c:v>472.188150253689</c:v>
                </c:pt>
                <c:pt idx="231">
                  <c:v>472.41097123970798</c:v>
                </c:pt>
                <c:pt idx="232">
                  <c:v>472.87912026349602</c:v>
                </c:pt>
                <c:pt idx="233">
                  <c:v>477.94958918175399</c:v>
                </c:pt>
                <c:pt idx="234">
                  <c:v>478.812294020271</c:v>
                </c:pt>
                <c:pt idx="235">
                  <c:v>481.89822620000598</c:v>
                </c:pt>
                <c:pt idx="236">
                  <c:v>482.17535892736601</c:v>
                </c:pt>
                <c:pt idx="237">
                  <c:v>472.021953204672</c:v>
                </c:pt>
                <c:pt idx="238">
                  <c:v>467.44900414342197</c:v>
                </c:pt>
                <c:pt idx="239">
                  <c:v>469.87393977939399</c:v>
                </c:pt>
                <c:pt idx="240">
                  <c:v>470.14975362017901</c:v>
                </c:pt>
                <c:pt idx="241">
                  <c:v>487.684617321296</c:v>
                </c:pt>
                <c:pt idx="242">
                  <c:v>486.46057162102699</c:v>
                </c:pt>
                <c:pt idx="243">
                  <c:v>494.18998071847102</c:v>
                </c:pt>
                <c:pt idx="244">
                  <c:v>503.25627213843302</c:v>
                </c:pt>
                <c:pt idx="245">
                  <c:v>500.26287767751199</c:v>
                </c:pt>
                <c:pt idx="246">
                  <c:v>498.80262658909697</c:v>
                </c:pt>
                <c:pt idx="247">
                  <c:v>500.12396280853301</c:v>
                </c:pt>
                <c:pt idx="248">
                  <c:v>496.59191318939099</c:v>
                </c:pt>
                <c:pt idx="249">
                  <c:v>488.796672678839</c:v>
                </c:pt>
                <c:pt idx="250">
                  <c:v>484.16691157813398</c:v>
                </c:pt>
                <c:pt idx="251">
                  <c:v>490.51184234217698</c:v>
                </c:pt>
                <c:pt idx="252">
                  <c:v>491.49175508597898</c:v>
                </c:pt>
                <c:pt idx="253">
                  <c:v>508.19914517738903</c:v>
                </c:pt>
                <c:pt idx="254">
                  <c:v>505.60718935684901</c:v>
                </c:pt>
                <c:pt idx="255">
                  <c:v>506.08706038059802</c:v>
                </c:pt>
                <c:pt idx="256">
                  <c:v>504.57333986986401</c:v>
                </c:pt>
                <c:pt idx="257">
                  <c:v>504.98421423424901</c:v>
                </c:pt>
                <c:pt idx="258">
                  <c:v>501.89889840556401</c:v>
                </c:pt>
                <c:pt idx="259">
                  <c:v>505.471231857286</c:v>
                </c:pt>
                <c:pt idx="260">
                  <c:v>504.24900209834999</c:v>
                </c:pt>
                <c:pt idx="261">
                  <c:v>499.524848037975</c:v>
                </c:pt>
                <c:pt idx="262">
                  <c:v>495.16409636469001</c:v>
                </c:pt>
                <c:pt idx="263">
                  <c:v>495.24809623216203</c:v>
                </c:pt>
                <c:pt idx="264">
                  <c:v>496.93774354690203</c:v>
                </c:pt>
                <c:pt idx="265">
                  <c:v>522.42855527872405</c:v>
                </c:pt>
                <c:pt idx="266">
                  <c:v>522.57478034307996</c:v>
                </c:pt>
                <c:pt idx="267">
                  <c:v>520.98762031974297</c:v>
                </c:pt>
                <c:pt idx="268">
                  <c:v>520.59644132473602</c:v>
                </c:pt>
                <c:pt idx="269">
                  <c:v>526.16080886119903</c:v>
                </c:pt>
                <c:pt idx="270">
                  <c:v>521.96507825046695</c:v>
                </c:pt>
                <c:pt idx="271">
                  <c:v>525.88446416371198</c:v>
                </c:pt>
                <c:pt idx="272">
                  <c:v>521.28838162241595</c:v>
                </c:pt>
                <c:pt idx="273">
                  <c:v>516.75559215226701</c:v>
                </c:pt>
                <c:pt idx="274">
                  <c:v>512.37202776269999</c:v>
                </c:pt>
                <c:pt idx="275">
                  <c:v>513.79023437065996</c:v>
                </c:pt>
                <c:pt idx="276">
                  <c:v>514.96217682126496</c:v>
                </c:pt>
                <c:pt idx="277">
                  <c:v>540.31290734748995</c:v>
                </c:pt>
                <c:pt idx="278">
                  <c:v>541.166442450369</c:v>
                </c:pt>
                <c:pt idx="279">
                  <c:v>542.74006768492598</c:v>
                </c:pt>
                <c:pt idx="280">
                  <c:v>544.54</c:v>
                </c:pt>
              </c:numCache>
            </c:numRef>
          </c:val>
          <c:smooth val="0"/>
          <c:extLst>
            <c:ext xmlns:c16="http://schemas.microsoft.com/office/drawing/2014/chart" uri="{C3380CC4-5D6E-409C-BE32-E72D297353CC}">
              <c16:uniqueId val="{00000001-E322-4732-A114-1112D0AA73CA}"/>
            </c:ext>
          </c:extLst>
        </c:ser>
        <c:ser>
          <c:idx val="1"/>
          <c:order val="1"/>
          <c:tx>
            <c:v>Jalisco mujeres</c:v>
          </c:tx>
          <c:spPr>
            <a:ln w="19050" cap="rnd">
              <a:solidFill>
                <a:srgbClr val="FFC000"/>
              </a:solidFill>
              <a:round/>
            </a:ln>
            <a:effectLst/>
          </c:spPr>
          <c:marker>
            <c:symbol val="none"/>
          </c:marker>
          <c:dLbls>
            <c:dLbl>
              <c:idx val="280"/>
              <c:layout>
                <c:manualLayout>
                  <c:x val="-0.62575402790471846"/>
                  <c:y val="9.525550452026834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E322-4732-A114-1112D0AA73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numCache>
            </c:numRef>
          </c:cat>
          <c:val>
            <c:numRef>
              <c:f>'F100-101'!$K$7:$K$287</c:f>
              <c:numCache>
                <c:formatCode>#,###.00</c:formatCode>
                <c:ptCount val="281"/>
                <c:pt idx="0">
                  <c:v>261.29752608425002</c:v>
                </c:pt>
                <c:pt idx="1">
                  <c:v>271.00576927826398</c:v>
                </c:pt>
                <c:pt idx="2">
                  <c:v>280.74303534926503</c:v>
                </c:pt>
                <c:pt idx="3">
                  <c:v>278.51933060647701</c:v>
                </c:pt>
                <c:pt idx="4">
                  <c:v>280.10789205865802</c:v>
                </c:pt>
                <c:pt idx="5">
                  <c:v>283.61207255034901</c:v>
                </c:pt>
                <c:pt idx="6">
                  <c:v>285.71383303620797</c:v>
                </c:pt>
                <c:pt idx="7">
                  <c:v>296.09608077500098</c:v>
                </c:pt>
                <c:pt idx="8">
                  <c:v>295.27472257002398</c:v>
                </c:pt>
                <c:pt idx="9">
                  <c:v>294.85177083847498</c:v>
                </c:pt>
                <c:pt idx="10">
                  <c:v>298.52404880692899</c:v>
                </c:pt>
                <c:pt idx="11">
                  <c:v>295.88581095359399</c:v>
                </c:pt>
                <c:pt idx="12">
                  <c:v>297.68578237182999</c:v>
                </c:pt>
                <c:pt idx="13">
                  <c:v>307.56609556937502</c:v>
                </c:pt>
                <c:pt idx="14">
                  <c:v>312.45018945021502</c:v>
                </c:pt>
                <c:pt idx="15">
                  <c:v>310.66697411541497</c:v>
                </c:pt>
                <c:pt idx="16">
                  <c:v>313.970624854839</c:v>
                </c:pt>
                <c:pt idx="17">
                  <c:v>312.05191844914401</c:v>
                </c:pt>
                <c:pt idx="18">
                  <c:v>315.47929548276198</c:v>
                </c:pt>
                <c:pt idx="19">
                  <c:v>316.66639608883298</c:v>
                </c:pt>
                <c:pt idx="20">
                  <c:v>317.81001597562903</c:v>
                </c:pt>
                <c:pt idx="21">
                  <c:v>315.98386472115902</c:v>
                </c:pt>
                <c:pt idx="22">
                  <c:v>317.171592099691</c:v>
                </c:pt>
                <c:pt idx="23">
                  <c:v>317.99472168697798</c:v>
                </c:pt>
                <c:pt idx="24">
                  <c:v>320.12551881579498</c:v>
                </c:pt>
                <c:pt idx="25">
                  <c:v>328.34396106994501</c:v>
                </c:pt>
                <c:pt idx="26">
                  <c:v>328.15142343674398</c:v>
                </c:pt>
                <c:pt idx="27">
                  <c:v>329.04224190147301</c:v>
                </c:pt>
                <c:pt idx="28">
                  <c:v>327.50431119250499</c:v>
                </c:pt>
                <c:pt idx="29">
                  <c:v>331.551607183714</c:v>
                </c:pt>
                <c:pt idx="30">
                  <c:v>329.67010499942597</c:v>
                </c:pt>
                <c:pt idx="31">
                  <c:v>332.68281649077898</c:v>
                </c:pt>
                <c:pt idx="32">
                  <c:v>332.06314471098898</c:v>
                </c:pt>
                <c:pt idx="33">
                  <c:v>328.95141021552701</c:v>
                </c:pt>
                <c:pt idx="34">
                  <c:v>326.63025759209398</c:v>
                </c:pt>
                <c:pt idx="35">
                  <c:v>327.68565182337801</c:v>
                </c:pt>
                <c:pt idx="36">
                  <c:v>328.52880851088702</c:v>
                </c:pt>
                <c:pt idx="37">
                  <c:v>336.99056995001001</c:v>
                </c:pt>
                <c:pt idx="38">
                  <c:v>337.01368802398002</c:v>
                </c:pt>
                <c:pt idx="39">
                  <c:v>336.77714930449099</c:v>
                </c:pt>
                <c:pt idx="40">
                  <c:v>337.72154792961197</c:v>
                </c:pt>
                <c:pt idx="41">
                  <c:v>345.00322198754799</c:v>
                </c:pt>
                <c:pt idx="42">
                  <c:v>351.68653841099001</c:v>
                </c:pt>
                <c:pt idx="43">
                  <c:v>352.07997946536602</c:v>
                </c:pt>
                <c:pt idx="44">
                  <c:v>350.76651490916601</c:v>
                </c:pt>
                <c:pt idx="45">
                  <c:v>347.560992950225</c:v>
                </c:pt>
                <c:pt idx="46">
                  <c:v>344.79046338999001</c:v>
                </c:pt>
                <c:pt idx="47">
                  <c:v>344.92915122698003</c:v>
                </c:pt>
                <c:pt idx="48">
                  <c:v>346.39370525434299</c:v>
                </c:pt>
                <c:pt idx="49">
                  <c:v>354.633738429701</c:v>
                </c:pt>
                <c:pt idx="50">
                  <c:v>352.70804866491301</c:v>
                </c:pt>
                <c:pt idx="51">
                  <c:v>354.549386298282</c:v>
                </c:pt>
                <c:pt idx="52">
                  <c:v>355.76813298860901</c:v>
                </c:pt>
                <c:pt idx="53">
                  <c:v>360.79382482559498</c:v>
                </c:pt>
                <c:pt idx="54">
                  <c:v>360.148124768488</c:v>
                </c:pt>
                <c:pt idx="55">
                  <c:v>360.820288876674</c:v>
                </c:pt>
                <c:pt idx="56">
                  <c:v>359.23904986935202</c:v>
                </c:pt>
                <c:pt idx="57">
                  <c:v>355.75541746712503</c:v>
                </c:pt>
                <c:pt idx="58">
                  <c:v>352.48529700114398</c:v>
                </c:pt>
                <c:pt idx="59">
                  <c:v>351.84234049099598</c:v>
                </c:pt>
                <c:pt idx="60">
                  <c:v>352.65813507803199</c:v>
                </c:pt>
                <c:pt idx="61">
                  <c:v>361.47329965071498</c:v>
                </c:pt>
                <c:pt idx="62">
                  <c:v>360.33878924347698</c:v>
                </c:pt>
                <c:pt idx="63">
                  <c:v>364.75051038232601</c:v>
                </c:pt>
                <c:pt idx="64">
                  <c:v>364.13081112283697</c:v>
                </c:pt>
                <c:pt idx="65">
                  <c:v>365.48430328453799</c:v>
                </c:pt>
                <c:pt idx="66">
                  <c:v>367.34248468754203</c:v>
                </c:pt>
                <c:pt idx="67">
                  <c:v>368.47759480162102</c:v>
                </c:pt>
                <c:pt idx="68">
                  <c:v>369.01595388285699</c:v>
                </c:pt>
                <c:pt idx="69">
                  <c:v>366.35253727669499</c:v>
                </c:pt>
                <c:pt idx="70">
                  <c:v>363.512421294707</c:v>
                </c:pt>
                <c:pt idx="71">
                  <c:v>363.59428008640299</c:v>
                </c:pt>
                <c:pt idx="72">
                  <c:v>362.88724362154397</c:v>
                </c:pt>
                <c:pt idx="73">
                  <c:v>368.98977417852899</c:v>
                </c:pt>
                <c:pt idx="74">
                  <c:v>368.46832869974997</c:v>
                </c:pt>
                <c:pt idx="75">
                  <c:v>371.06927405939399</c:v>
                </c:pt>
                <c:pt idx="76">
                  <c:v>372.86710063296101</c:v>
                </c:pt>
                <c:pt idx="77">
                  <c:v>374.95815244270398</c:v>
                </c:pt>
                <c:pt idx="78">
                  <c:v>374.65580075509303</c:v>
                </c:pt>
                <c:pt idx="79">
                  <c:v>376.92424759981998</c:v>
                </c:pt>
                <c:pt idx="80">
                  <c:v>375.17855280041402</c:v>
                </c:pt>
                <c:pt idx="81">
                  <c:v>369.62006373023399</c:v>
                </c:pt>
                <c:pt idx="82">
                  <c:v>366.66555402620003</c:v>
                </c:pt>
                <c:pt idx="83">
                  <c:v>367.449504647732</c:v>
                </c:pt>
                <c:pt idx="84">
                  <c:v>368.10030344385001</c:v>
                </c:pt>
                <c:pt idx="85">
                  <c:v>375.47723935983498</c:v>
                </c:pt>
                <c:pt idx="86">
                  <c:v>374.674412543774</c:v>
                </c:pt>
                <c:pt idx="87">
                  <c:v>374.73683527653998</c:v>
                </c:pt>
                <c:pt idx="88">
                  <c:v>376.78606657261901</c:v>
                </c:pt>
                <c:pt idx="89">
                  <c:v>379.346519359458</c:v>
                </c:pt>
                <c:pt idx="90">
                  <c:v>379.86860834667101</c:v>
                </c:pt>
                <c:pt idx="91">
                  <c:v>383.856543323994</c:v>
                </c:pt>
                <c:pt idx="92">
                  <c:v>382.11735805361599</c:v>
                </c:pt>
                <c:pt idx="93">
                  <c:v>375.86787160234297</c:v>
                </c:pt>
                <c:pt idx="94">
                  <c:v>373.19161601039798</c:v>
                </c:pt>
                <c:pt idx="95">
                  <c:v>373.86653679232398</c:v>
                </c:pt>
                <c:pt idx="96">
                  <c:v>373.74796521637103</c:v>
                </c:pt>
                <c:pt idx="97">
                  <c:v>382.15898798135999</c:v>
                </c:pt>
                <c:pt idx="98">
                  <c:v>381.28088563521197</c:v>
                </c:pt>
                <c:pt idx="99">
                  <c:v>382.54259399834899</c:v>
                </c:pt>
                <c:pt idx="100">
                  <c:v>381.36366731503898</c:v>
                </c:pt>
                <c:pt idx="101">
                  <c:v>383.65987817924002</c:v>
                </c:pt>
                <c:pt idx="102">
                  <c:v>382.89101390240597</c:v>
                </c:pt>
                <c:pt idx="103">
                  <c:v>383.84622508857802</c:v>
                </c:pt>
                <c:pt idx="104">
                  <c:v>382.15855656078998</c:v>
                </c:pt>
                <c:pt idx="105">
                  <c:v>377.02690991476999</c:v>
                </c:pt>
                <c:pt idx="106">
                  <c:v>374.15439335374401</c:v>
                </c:pt>
                <c:pt idx="107">
                  <c:v>373.77298901348001</c:v>
                </c:pt>
                <c:pt idx="108">
                  <c:v>373.07312400775101</c:v>
                </c:pt>
                <c:pt idx="109">
                  <c:v>378.91916143522798</c:v>
                </c:pt>
                <c:pt idx="110">
                  <c:v>379.52278680122703</c:v>
                </c:pt>
                <c:pt idx="111">
                  <c:v>377.64527815056101</c:v>
                </c:pt>
                <c:pt idx="112">
                  <c:v>376.71179326757999</c:v>
                </c:pt>
                <c:pt idx="113">
                  <c:v>380.59755412952399</c:v>
                </c:pt>
                <c:pt idx="114">
                  <c:v>380.08089015223197</c:v>
                </c:pt>
                <c:pt idx="115">
                  <c:v>380.94546228322099</c:v>
                </c:pt>
                <c:pt idx="116">
                  <c:v>380.05438856868199</c:v>
                </c:pt>
                <c:pt idx="117">
                  <c:v>377.97643835267701</c:v>
                </c:pt>
                <c:pt idx="118">
                  <c:v>374.29104121586198</c:v>
                </c:pt>
                <c:pt idx="119">
                  <c:v>376.05902658342598</c:v>
                </c:pt>
                <c:pt idx="120">
                  <c:v>374.687939091548</c:v>
                </c:pt>
                <c:pt idx="121">
                  <c:v>381.16808903074201</c:v>
                </c:pt>
                <c:pt idx="122">
                  <c:v>379.57426417696001</c:v>
                </c:pt>
                <c:pt idx="123">
                  <c:v>375.62343531738901</c:v>
                </c:pt>
                <c:pt idx="124">
                  <c:v>377.34979158953701</c:v>
                </c:pt>
                <c:pt idx="125">
                  <c:v>384.36260817597298</c:v>
                </c:pt>
                <c:pt idx="126">
                  <c:v>383.90090800704701</c:v>
                </c:pt>
                <c:pt idx="127">
                  <c:v>405.05286276936698</c:v>
                </c:pt>
                <c:pt idx="128">
                  <c:v>424.37937492347601</c:v>
                </c:pt>
                <c:pt idx="129">
                  <c:v>417.9757720833</c:v>
                </c:pt>
                <c:pt idx="130">
                  <c:v>405.31157824379898</c:v>
                </c:pt>
                <c:pt idx="131">
                  <c:v>400.78155397816403</c:v>
                </c:pt>
                <c:pt idx="132">
                  <c:v>399.730960850668</c:v>
                </c:pt>
                <c:pt idx="133">
                  <c:v>406.58971285030202</c:v>
                </c:pt>
                <c:pt idx="134">
                  <c:v>403.03202528416398</c:v>
                </c:pt>
                <c:pt idx="135">
                  <c:v>417.34720502665698</c:v>
                </c:pt>
                <c:pt idx="136">
                  <c:v>416.97346190057999</c:v>
                </c:pt>
                <c:pt idx="137">
                  <c:v>404.443048787294</c:v>
                </c:pt>
                <c:pt idx="138">
                  <c:v>406.00043142189298</c:v>
                </c:pt>
                <c:pt idx="139">
                  <c:v>413.00272825960002</c:v>
                </c:pt>
                <c:pt idx="140">
                  <c:v>411.77346660859001</c:v>
                </c:pt>
                <c:pt idx="141">
                  <c:v>428.01710968818298</c:v>
                </c:pt>
                <c:pt idx="142">
                  <c:v>423.685427577474</c:v>
                </c:pt>
                <c:pt idx="143">
                  <c:v>419.43466599070399</c:v>
                </c:pt>
                <c:pt idx="144">
                  <c:v>418.02912032631599</c:v>
                </c:pt>
                <c:pt idx="145">
                  <c:v>412.53482423647699</c:v>
                </c:pt>
                <c:pt idx="146">
                  <c:v>411.76328541704203</c:v>
                </c:pt>
                <c:pt idx="147">
                  <c:v>419.59999485773699</c:v>
                </c:pt>
                <c:pt idx="148">
                  <c:v>421.23193103668899</c:v>
                </c:pt>
                <c:pt idx="149">
                  <c:v>411.67889107368501</c:v>
                </c:pt>
                <c:pt idx="150">
                  <c:v>408.84020100844998</c:v>
                </c:pt>
                <c:pt idx="151">
                  <c:v>412.75984224451798</c:v>
                </c:pt>
                <c:pt idx="152">
                  <c:v>422.78838119548999</c:v>
                </c:pt>
                <c:pt idx="153">
                  <c:v>412.95080709336401</c:v>
                </c:pt>
                <c:pt idx="154">
                  <c:v>419.666320958776</c:v>
                </c:pt>
                <c:pt idx="155">
                  <c:v>417.377494281189</c:v>
                </c:pt>
                <c:pt idx="156">
                  <c:v>406.90858908886099</c:v>
                </c:pt>
                <c:pt idx="157">
                  <c:v>418.319820579387</c:v>
                </c:pt>
                <c:pt idx="158">
                  <c:v>417.56572727271902</c:v>
                </c:pt>
                <c:pt idx="159">
                  <c:v>419.83807492949501</c:v>
                </c:pt>
                <c:pt idx="160">
                  <c:v>419.74892119342798</c:v>
                </c:pt>
                <c:pt idx="161">
                  <c:v>407.963531019985</c:v>
                </c:pt>
                <c:pt idx="162">
                  <c:v>411.19950184709501</c:v>
                </c:pt>
                <c:pt idx="163">
                  <c:v>411.94935811245898</c:v>
                </c:pt>
                <c:pt idx="164">
                  <c:v>412.961240096719</c:v>
                </c:pt>
                <c:pt idx="165">
                  <c:v>423.04038791216198</c:v>
                </c:pt>
                <c:pt idx="166">
                  <c:v>411.47158079179201</c:v>
                </c:pt>
                <c:pt idx="167">
                  <c:v>409.73637521292301</c:v>
                </c:pt>
                <c:pt idx="168">
                  <c:v>410.64792205504898</c:v>
                </c:pt>
                <c:pt idx="169">
                  <c:v>417.64005500586097</c:v>
                </c:pt>
                <c:pt idx="170">
                  <c:v>415.52431774840301</c:v>
                </c:pt>
                <c:pt idx="171">
                  <c:v>420.73428886545798</c:v>
                </c:pt>
                <c:pt idx="172">
                  <c:v>422.98887300915601</c:v>
                </c:pt>
                <c:pt idx="173">
                  <c:v>411.63645007731799</c:v>
                </c:pt>
                <c:pt idx="174">
                  <c:v>413.66799103301901</c:v>
                </c:pt>
                <c:pt idx="175">
                  <c:v>413.09278709702699</c:v>
                </c:pt>
                <c:pt idx="176">
                  <c:v>413.15068847160899</c:v>
                </c:pt>
                <c:pt idx="177">
                  <c:v>422.50628533877199</c:v>
                </c:pt>
                <c:pt idx="178">
                  <c:v>412.41285937327598</c:v>
                </c:pt>
                <c:pt idx="179">
                  <c:v>410.88870107633198</c:v>
                </c:pt>
                <c:pt idx="180">
                  <c:v>408.42847276708602</c:v>
                </c:pt>
                <c:pt idx="181">
                  <c:v>420.85213579122802</c:v>
                </c:pt>
                <c:pt idx="182">
                  <c:v>422.21721204124202</c:v>
                </c:pt>
                <c:pt idx="183">
                  <c:v>424.25506679531298</c:v>
                </c:pt>
                <c:pt idx="184">
                  <c:v>424.81292836430998</c:v>
                </c:pt>
                <c:pt idx="185">
                  <c:v>415.594626400256</c:v>
                </c:pt>
                <c:pt idx="186">
                  <c:v>414.84038762601</c:v>
                </c:pt>
                <c:pt idx="187">
                  <c:v>421.91362198246799</c:v>
                </c:pt>
                <c:pt idx="188">
                  <c:v>431.75839431855798</c:v>
                </c:pt>
                <c:pt idx="189">
                  <c:v>423.22784040189401</c:v>
                </c:pt>
                <c:pt idx="190">
                  <c:v>421.789064711565</c:v>
                </c:pt>
                <c:pt idx="191">
                  <c:v>421.163316090747</c:v>
                </c:pt>
                <c:pt idx="192">
                  <c:v>410.45914449173603</c:v>
                </c:pt>
                <c:pt idx="193">
                  <c:v>419.81383332843399</c:v>
                </c:pt>
                <c:pt idx="194">
                  <c:v>419.313292685254</c:v>
                </c:pt>
                <c:pt idx="195">
                  <c:v>425.32111082619298</c:v>
                </c:pt>
                <c:pt idx="196">
                  <c:v>424.13724882800301</c:v>
                </c:pt>
                <c:pt idx="197">
                  <c:v>418.93021192449299</c:v>
                </c:pt>
                <c:pt idx="198">
                  <c:v>420.07814748083899</c:v>
                </c:pt>
                <c:pt idx="199">
                  <c:v>420.08941341126598</c:v>
                </c:pt>
                <c:pt idx="200">
                  <c:v>426.08370913616898</c:v>
                </c:pt>
                <c:pt idx="201">
                  <c:v>424.71939285768002</c:v>
                </c:pt>
                <c:pt idx="202">
                  <c:v>418.923615990982</c:v>
                </c:pt>
                <c:pt idx="203">
                  <c:v>420.31158153087199</c:v>
                </c:pt>
                <c:pt idx="204">
                  <c:v>418.66246266780701</c:v>
                </c:pt>
                <c:pt idx="205">
                  <c:v>421.66045049734998</c:v>
                </c:pt>
                <c:pt idx="206">
                  <c:v>420.06956231802599</c:v>
                </c:pt>
                <c:pt idx="207">
                  <c:v>418.83561854909101</c:v>
                </c:pt>
                <c:pt idx="208">
                  <c:v>419.106392791654</c:v>
                </c:pt>
                <c:pt idx="209">
                  <c:v>414.675710184911</c:v>
                </c:pt>
                <c:pt idx="210">
                  <c:v>411.40548979970902</c:v>
                </c:pt>
                <c:pt idx="211">
                  <c:v>412.80474531049902</c:v>
                </c:pt>
                <c:pt idx="212">
                  <c:v>409.91732856469201</c:v>
                </c:pt>
                <c:pt idx="213">
                  <c:v>417.82905611985097</c:v>
                </c:pt>
                <c:pt idx="214">
                  <c:v>414.02122738642402</c:v>
                </c:pt>
                <c:pt idx="215">
                  <c:v>413.42285704533799</c:v>
                </c:pt>
                <c:pt idx="216">
                  <c:v>412.87341367486698</c:v>
                </c:pt>
                <c:pt idx="217">
                  <c:v>416.81107875146802</c:v>
                </c:pt>
                <c:pt idx="218">
                  <c:v>415.77282835415201</c:v>
                </c:pt>
                <c:pt idx="219">
                  <c:v>421.78633204412102</c:v>
                </c:pt>
                <c:pt idx="220">
                  <c:v>423.57072015324502</c:v>
                </c:pt>
                <c:pt idx="221">
                  <c:v>415.908023772852</c:v>
                </c:pt>
                <c:pt idx="222">
                  <c:v>413.59724989425598</c:v>
                </c:pt>
                <c:pt idx="223">
                  <c:v>416.81413237884698</c:v>
                </c:pt>
                <c:pt idx="224">
                  <c:v>413.37453787366201</c:v>
                </c:pt>
                <c:pt idx="225">
                  <c:v>407.71600443929202</c:v>
                </c:pt>
                <c:pt idx="226">
                  <c:v>404.76609631309202</c:v>
                </c:pt>
                <c:pt idx="227">
                  <c:v>402.56869221821398</c:v>
                </c:pt>
                <c:pt idx="228">
                  <c:v>400.40234954377797</c:v>
                </c:pt>
                <c:pt idx="229">
                  <c:v>418.59773363851502</c:v>
                </c:pt>
                <c:pt idx="230">
                  <c:v>420.633243822699</c:v>
                </c:pt>
                <c:pt idx="231">
                  <c:v>426.02830695040399</c:v>
                </c:pt>
                <c:pt idx="232">
                  <c:v>426.62028445586299</c:v>
                </c:pt>
                <c:pt idx="233">
                  <c:v>422.64182674144899</c:v>
                </c:pt>
                <c:pt idx="234">
                  <c:v>421.56407854867899</c:v>
                </c:pt>
                <c:pt idx="235">
                  <c:v>421.17503862586398</c:v>
                </c:pt>
                <c:pt idx="236">
                  <c:v>421.29363123372201</c:v>
                </c:pt>
                <c:pt idx="237">
                  <c:v>414.34986588674502</c:v>
                </c:pt>
                <c:pt idx="238">
                  <c:v>411.52364898615298</c:v>
                </c:pt>
                <c:pt idx="239">
                  <c:v>413.92089970193501</c:v>
                </c:pt>
                <c:pt idx="240">
                  <c:v>414.20435639171598</c:v>
                </c:pt>
                <c:pt idx="241">
                  <c:v>432.78060508985698</c:v>
                </c:pt>
                <c:pt idx="242">
                  <c:v>431.96372966348298</c:v>
                </c:pt>
                <c:pt idx="243">
                  <c:v>442.26230648271201</c:v>
                </c:pt>
                <c:pt idx="244">
                  <c:v>449.91076743416397</c:v>
                </c:pt>
                <c:pt idx="245">
                  <c:v>441.91056347845699</c:v>
                </c:pt>
                <c:pt idx="246">
                  <c:v>439.64955828485301</c:v>
                </c:pt>
                <c:pt idx="247">
                  <c:v>437.59353374781301</c:v>
                </c:pt>
                <c:pt idx="248">
                  <c:v>434.782701660378</c:v>
                </c:pt>
                <c:pt idx="249">
                  <c:v>429.467639343656</c:v>
                </c:pt>
                <c:pt idx="250">
                  <c:v>425.50468779303901</c:v>
                </c:pt>
                <c:pt idx="251">
                  <c:v>431.45750413390198</c:v>
                </c:pt>
                <c:pt idx="252">
                  <c:v>431.89813015347198</c:v>
                </c:pt>
                <c:pt idx="253">
                  <c:v>447.144899101715</c:v>
                </c:pt>
                <c:pt idx="254">
                  <c:v>444.99451107684803</c:v>
                </c:pt>
                <c:pt idx="255">
                  <c:v>449.27738741236197</c:v>
                </c:pt>
                <c:pt idx="256">
                  <c:v>447.19385462162398</c:v>
                </c:pt>
                <c:pt idx="257">
                  <c:v>439.077985216022</c:v>
                </c:pt>
                <c:pt idx="258">
                  <c:v>435.08126501973101</c:v>
                </c:pt>
                <c:pt idx="259">
                  <c:v>435.45320235393501</c:v>
                </c:pt>
                <c:pt idx="260">
                  <c:v>434.52214927260098</c:v>
                </c:pt>
                <c:pt idx="261">
                  <c:v>431.92764513398703</c:v>
                </c:pt>
                <c:pt idx="262">
                  <c:v>428.38392346899002</c:v>
                </c:pt>
                <c:pt idx="263">
                  <c:v>427.225062968413</c:v>
                </c:pt>
                <c:pt idx="264">
                  <c:v>428.11010434071</c:v>
                </c:pt>
                <c:pt idx="265">
                  <c:v>449.371665734479</c:v>
                </c:pt>
                <c:pt idx="266">
                  <c:v>448.328121969054</c:v>
                </c:pt>
                <c:pt idx="267">
                  <c:v>448.88965953445</c:v>
                </c:pt>
                <c:pt idx="268">
                  <c:v>448.03637320067202</c:v>
                </c:pt>
                <c:pt idx="269">
                  <c:v>450.949522235627</c:v>
                </c:pt>
                <c:pt idx="270">
                  <c:v>446.931349267477</c:v>
                </c:pt>
                <c:pt idx="271">
                  <c:v>448.03017690405699</c:v>
                </c:pt>
                <c:pt idx="272">
                  <c:v>443.94066145408402</c:v>
                </c:pt>
                <c:pt idx="273">
                  <c:v>446.57229162485697</c:v>
                </c:pt>
                <c:pt idx="274">
                  <c:v>443.60833056611</c:v>
                </c:pt>
                <c:pt idx="275">
                  <c:v>445.389464352326</c:v>
                </c:pt>
                <c:pt idx="276">
                  <c:v>446.32423433324402</c:v>
                </c:pt>
                <c:pt idx="277">
                  <c:v>468.40761120185999</c:v>
                </c:pt>
                <c:pt idx="278">
                  <c:v>467.96566882214199</c:v>
                </c:pt>
                <c:pt idx="279">
                  <c:v>471.78443978845502</c:v>
                </c:pt>
                <c:pt idx="280">
                  <c:v>472.89</c:v>
                </c:pt>
              </c:numCache>
            </c:numRef>
          </c:val>
          <c:smooth val="0"/>
          <c:extLst>
            <c:ext xmlns:c16="http://schemas.microsoft.com/office/drawing/2014/chart" uri="{C3380CC4-5D6E-409C-BE32-E72D297353CC}">
              <c16:uniqueId val="{00000003-E322-4732-A114-1112D0AA73CA}"/>
            </c:ext>
          </c:extLst>
        </c:ser>
        <c:ser>
          <c:idx val="2"/>
          <c:order val="2"/>
          <c:tx>
            <c:v>Nacional hombres</c:v>
          </c:tx>
          <c:spPr>
            <a:ln w="19050" cap="rnd">
              <a:solidFill>
                <a:srgbClr val="393D3F"/>
              </a:solidFill>
              <a:round/>
            </a:ln>
            <a:effectLst/>
          </c:spPr>
          <c:marker>
            <c:symbol val="none"/>
          </c:marker>
          <c:dLbls>
            <c:dLbl>
              <c:idx val="28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E322-4732-A114-1112D0AA73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0-101'!$A$7:$A$287</c:f>
              <c:numCache>
                <c:formatCode>mm/dd/yyyy</c:formatCode>
                <c:ptCount val="28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